="Punten!SR582" display="UCI-57" xr:uid="{1BB79130-3CAD-4AF0-A3F9-CED94B5CC18F}"/>
    <hyperlink ref="M19" location="Punten!OE582" display="UCI-44" xr:uid="{5BAE4F4B-5BF4-4212-B0C7-6D6DD3CD58F8}"/>
    <hyperlink ref="M37" location="Punten!HY582" display="UCI-26" xr:uid="{EA7AE7ED-2EA2-4892-BA94-80C1F31A442C}"/>
    <hyperlink ref="M14" location="Punten!TA582" display="UCI-58" xr:uid="{EBC8FA1E-7A58-40F1-9D10-8DB6011B2007}"/>
    <hyperlink ref="M31" location="Punten!PO582" display="UCI-48" xr:uid="{BABC11E5-B944-4056-87D1-0B357ED6CFD6}"/>
    <hyperlink ref="M17" location="Punten!MU582" display="UCI-40" xr:uid="{CD389572-B6BD-4E90-8FC7-B34EC2DD4C4B}"/>
    <hyperlink ref="M26" location="Punten!LT582" display="UCI-37" xr:uid="{774B373E-3788-4C79-A010-B7805CD63D2F}"/>
    <hyperlink ref="M68" location="Punten!MC582" display="UCI-38" xr:uid="{E927A8D5-D729-4B6D-B970-F7770079E1A7}"/>
    <hyperlink ref="M50" location="Punten!KJ582" display="UCI-33" xr:uid="{AE654E9C-5BBD-41A1-93E7-30F75D3357B4}"/>
    <hyperlink ref="M16" location="Punten!ML582" display="UCI-39" xr:uid="{EEC4CAF7-DFF8-4016-AEEB-3A383BA21A93}"/>
    <hyperlink ref="M12" location="Punten!FN582" display="UCI-19" xr:uid="{5A43BA50-EC63-484F-85CF-632B48114780}"/>
    <hyperlink ref="M34" location="Punten!CK582" display="UCI-10" xr:uid="{7E2FE0F2-0168-4F33-9024-AA038564BBFD}"/>
    <hyperlink ref="M51" location="Punten!H582" display="UCI-01" xr:uid="{63855A3B-BF92-4361-B764-5D55C28D1412}"/>
    <hyperlink ref="M49" location="Punten!XW582" display="UCI-72" xr:uid="{683EAD62-139F-4668-9542-55B53A87026C}"/>
    <hyperlink ref="M5" location="Punten!YF582" display="UCI-73" xr:uid="{FF4267F0-2DD8-4C30-AFC5-057D5BD32504}"/>
    <hyperlink ref="M30" location="Punten!ZP582" display="UCI-77" xr:uid="{60D41EFA-EF3A-494C-BF2F-E8B2FEF5F65C}"/>
    <hyperlink ref="M65" location="Punten!QP582" display="UCI-51" xr:uid="{1A48A65B-CD8F-40FD-9797-CFDE7B56B61F}"/>
    <hyperlink ref="M64" location="Punten!QY582" display="UCI-52" xr:uid="{B6D3A4DC-1CB1-484D-9C38-440B7064333C}"/>
    <hyperlink ref="M53" location="Punten!AHF582" display="UCI-99" xr:uid="{DB6E792C-4D6C-4812-91AB-E64B01047F85}"/>
    <hyperlink ref="M58" location="Punten!FE582" display="UCI-18" xr:uid="{05A4743D-E9D9-4B47-BE13-2376D3DDF4D2}"/>
    <hyperlink ref="M46" location="Punten!UB582" display="UCI-61" xr:uid="{A460CB50-DB36-47BA-85BB-6116A7434A70}"/>
    <hyperlink ref="M57" location="Punten!UT582" display="UCI-63" xr:uid="{392E0508-A674-45A6-8318-1DD2F760A219}"/>
    <hyperlink ref="M33" location="Punten!VL582" display="UCI-65" xr:uid="{A022D304-3A7E-4D1F-82AF-97654F78E0F2}"/>
    <hyperlink ref="M81" location="Punten!XN582" display="UCI-71" xr:uid="{6F74F26A-FB0F-4A19-ABEC-FA9A52EC7533}"/>
    <hyperlink ref="M56" location="Punten!ZG582" display="UCI-76" xr:uid="{AF079D64-44AF-460B-948C-FD3C14322D54}"/>
    <hyperlink ref="M95" location="Punten!ZY582" display="UCI-78" xr:uid="{C2FF457A-A02C-424C-936C-2DE47C7A2B7D}"/>
    <hyperlink ref="M77" location="Punten!AAH582" display="UCI-79" xr:uid="{4EF33738-C5DF-44CB-8F46-A1B46B71BE90}"/>
    <hyperlink ref="M23" location="Punten!AAQ582" display="UCI-80" xr:uid="{4F858D7E-B846-46C1-BF5B-9DD1D6A10B24}"/>
    <hyperlink ref="M18" location="Punten!AAZ582" display="UCI-81" xr:uid="{3F0780EE-B7DE-4F66-B43C-2EDCC2EBE23A}"/>
    <hyperlink ref="M80" location="Punten!ABR582" display="UCI-83" xr:uid="{E4CBDCB2-8725-4CC2-A5A0-D7ECA4ECB2C4}"/>
    <hyperlink ref="M54" location="Punten!ACA582" display="UCI-84" xr:uid="{17B83DD6-DC5A-4976-8ED2-9A83C5459C97}"/>
    <hyperlink ref="M101" location="Punten!AHO582" display="UCI-100" xr:uid="{24F1F609-BDD7-46D5-93D9-4D661BC461F2}"/>
    <hyperlink ref="M78:M102" location="Punten!AHO508" display="UCI-100" xr:uid="{4CF3A056-16B8-447E-BA7C-3E7AF8D87561}"/>
    <hyperlink ref="M13" location="Punten!AHX582" display="UCI-101" xr:uid="{D29395A5-9DA7-40AF-B82C-863E72AD246F}"/>
    <hyperlink ref="M21" location="Punten!AIG582" display="UCI-102" xr:uid="{A203980B-A17D-4D86-A77F-11EE62438240}"/>
    <hyperlink ref="M29" location="Punten!AIP582" display="UCI-103" xr:uid="{9E285DEB-E1F1-43F0-B5EA-BA363E175014}"/>
    <hyperlink ref="M66" location="Punten!AIY582" display="UCI-104" xr:uid="{7A399CEA-1163-4843-A795-E6F63D317161}"/>
    <hyperlink ref="M24" location="Punten!AJH582" display="UCI-105" xr:uid="{B94AFE27-C300-4F58-AACD-337048BCF465}"/>
    <hyperlink ref="M47" location="Punten!AJQ582" display="UCI-106" xr:uid="{5F9A92ED-9A41-4403-9A99-724AAB35DC6F}"/>
    <hyperlink ref="M43" location="Punten!AJZ582" display="UCI-107" xr:uid="{DC9CE08D-5A1D-42D9-8716-504D9836C322}"/>
    <hyperlink ref="M59" location="Punten!AKI582" display="UCI-108" xr:uid="{D0CCE2C7-74DC-4371-9C54-57BB7B6E5AC4}"/>
    <hyperlink ref="M55" location="Punten!AKR582" display="UCI-109" xr:uid="{B0D8CA32-E2A2-41F4-8317-747364826324}"/>
    <hyperlink ref="M45" location="Punten!ALA582" display="UCI-110" xr:uid="{F7CA5E74-7A74-4CF2-9C1C-821A00DF74C8}"/>
    <hyperlink ref="M82" location="Punten!ALJ582" display="UCI-111" xr:uid="{D0268650-F7F8-490B-B719-E5C8939D16AC}"/>
    <hyperlink ref="M8" location="Punten!ALS582" display="UCI-112" xr:uid="{63B42CDD-83BE-4646-A07D-B57D6F155F17}"/>
    <hyperlink ref="M6" location="Punten!AMB582" display="UCI-113" xr:uid="{336F1AC1-EDEB-479F-9079-BA6EAA2FDB88}"/>
    <hyperlink ref="M84" location="Punten!AMK582" display="UCI-114" xr:uid="{2D6D8482-B6D7-43F7-A909-8D27C6F44C77}"/>
    <hyperlink ref="M60" location="Punten!AMT582" display="UCI-115" xr:uid="{16598033-A333-46F6-BCD3-136010D5B632}"/>
    <hyperlink ref="M71" location="Punten!ANC582" display="UCI-116" xr:uid="{D0A807D4-C623-42D9-8202-2EEC34E94C6F}"/>
    <hyperlink ref="M86" location="Punten!ANL582" display="UCI-117" xr:uid="{19A963EE-D4E1-4776-9B68-3E1491F8A2E9}"/>
    <hyperlink ref="M89" location="Punten!ANU582" display="UCI-118" xr:uid="{6CBF97CE-0F03-41AC-82C8-BCE6998D173E}"/>
    <hyperlink ref="M96" location="Punten!AOD582" display="UCI-119" xr:uid="{F5B8A0A9-B4F0-46F6-A4CF-CDE1CB0EF2F5}"/>
    <hyperlink ref="M25" location="Punten!AOM582" display="UCI-120" xr:uid="{0EF92019-9A74-4148-985B-E66B53CF4CCA}"/>
    <hyperlink ref="M15" location="Punten!AOV582" display="UCI-121" xr:uid="{66A7FE1A-1C50-4100-A4D0-F5550D0D145C}"/>
    <hyperlink ref="M38" location="Punten!APE582" display="UCI-122" xr:uid="{418ED14B-BA57-4E01-8178-DC3050ED41D6}"/>
    <hyperlink ref="M97" location="Punten!APN582" display="UCI-123" xr:uid="{43C48951-CCC1-4C4C-B85F-20314839238B}"/>
    <hyperlink ref="M3" location="Punten!APW582" display="UCI-124" xr:uid="{0E1770E2-67CC-4800-A045-A640D4CE2841}"/>
    <hyperlink ref="M44" location="Punten!AQF582" display="UCI-125" xr:uid="{CDD783C2-3C7A-452A-AC6F-F8DA939290E8}"/>
    <hyperlink ref="A1789" r:id="rId1077" display="https://www.procyclingstats.com/rider/lucas-eriksson" xr:uid="{D72C4F16-0C99-4310-ACF2-F6B3C453759E}"/>
    <hyperlink ref="A1956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30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74" r:id="rId1082" display="https://www.procyclingstats.com/rider/peter-kusztor" xr:uid="{77575048-9B5A-42E4-9D59-4751F25AD09E}"/>
    <hyperlink ref="A1803" r:id="rId1083" display="https://www.procyclingstats.com/rider/francesco-gavazzi" xr:uid="{B50450D9-3D44-499F-92AD-01A5C0CCC852}"/>
    <hyperlink ref="A1924" r:id="rId1084" display="https://www.procyclingstats.com/rider/lukas-nerurkar" xr:uid="{748929C4-1709-4839-8896-E819C5F69B88}"/>
    <hyperlink ref="A1975" r:id="rId1085" display="https://www.procyclingstats.com/rider/jonas-rutsch" xr:uid="{6EEF6940-E1E3-4E6C-8FAD-A9E061835310}"/>
    <hyperlink ref="A1948" r:id="rId1086" display="https://www.procyclingstats.com/rider/edward-planckaert" xr:uid="{EB18CEE0-1C68-4639-AE94-2DEF4CD616CE}"/>
    <hyperlink ref="A1818" r:id="rId1087" display="https://www.procyclingstats.com/rider/per-strand-hagenes" xr:uid="{B94B14D9-780E-44D7-A44A-92BFFD414359}"/>
    <hyperlink ref="A1770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82" r:id="rId1090" display="https://www.procyclingstats.com/rider/javier-serrano" xr:uid="{56899D8B-3D9F-475A-989E-B3EA8EA3485E}"/>
    <hyperlink ref="A2032" r:id="rId1091" display="https://www.procyclingstats.com/rider/maikel-zijlaard" xr:uid="{AA877F54-2BDC-43EE-83BE-ECE9AB99C7CB}"/>
    <hyperlink ref="A1760" r:id="rId1092" display="https://www.procyclingstats.com/rider/filippo-colombo1" xr:uid="{40E1F13A-4BFC-4765-AD6A-208D2A8EB95C}"/>
    <hyperlink ref="A1799" r:id="rId1093" display="https://www.procyclingstats.com/rider/thomas-gachignard" xr:uid="{90FC67E1-64C2-44CB-AC09-6CC776A4D0AE}"/>
    <hyperlink ref="A1868" r:id="rId1094" display="https://www.procyclingstats.com/rider/wesley-kreder" xr:uid="{26C63ABF-A1B9-4271-B5B5-CBFC276C33C8}"/>
    <hyperlink ref="A1794" r:id="rId1095" display="https://www.procyclingstats.com/rider/sean-flynn" xr:uid="{104BA2D7-A9B4-4560-8569-0E07655DE5F6}"/>
    <hyperlink ref="A1746" r:id="rId1096" display="https://www.procyclingstats.com/rider/martijn-budding" xr:uid="{EE8FA480-0B28-4875-8C9B-3A9DF1F7B9A6}"/>
    <hyperlink ref="A2020" r:id="rId1097" display="https://www.procyclingstats.com/rider/nathan-vandepitte" xr:uid="{8FE19776-C2AA-44B9-91E1-873F6C0C0FE5}"/>
    <hyperlink ref="A1788" r:id="rId1098" display="https://www.procyclingstats.com/rider/felix-engelhardt" xr:uid="{A7A8AC66-1C2D-400C-B242-D633523F51EA}"/>
    <hyperlink ref="A1914" r:id="rId1099" display="https://www.procyclingstats.com/rider/sergio-meris" xr:uid="{F4733A6D-4F1F-41AA-8922-9F8E3D990280}"/>
    <hyperlink ref="A1785" r:id="rId1100" display="https://www.procyclingstats.com/rider/roy-eefting" xr:uid="{D10A2CEB-B36A-4F52-9B11-3CC8A4F99246}"/>
    <hyperlink ref="A1889" r:id="rId1101" display="https://www.procyclingstats.com/rider/jordi-lopez-caravaca" xr:uid="{BE6E2699-0303-4E7A-A336-B719303E558B}"/>
    <hyperlink ref="A1954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6" r:id="rId1104" display="https://www.procyclingstats.com/rider/tijl-de-decker" xr:uid="{C8EF2822-28AF-4A47-B1D5-FEDCE59BCD91}"/>
    <hyperlink ref="A2031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67" r:id="rId1107" display="https://www.procyclingstats.com/rider/stefan-kovar" xr:uid="{EADCF6D5-2C75-4ECF-981E-316AB748D0FF}"/>
    <hyperlink ref="A1917" r:id="rId1108" display="https://www.procyclingstats.com/rider/drew-morey" xr:uid="{6D392615-253D-4084-B615-6CD04C1A2935}"/>
    <hyperlink ref="A1808" r:id="rId1109" display="https://www.procyclingstats.com/rider/camilo-andres-gomez-gomez" xr:uid="{F699BC10-588D-450A-8659-C20078022AFB}"/>
    <hyperlink ref="A1847" r:id="rId1110" display="https://www.procyclingstats.com/rider/hoonmin-jun" xr:uid="{FB7BD78C-BE17-4336-A66B-24D5B91A348A}"/>
    <hyperlink ref="A1913" r:id="rId1111" display="https://www.procyclingstats.com/rider/didier-merchan" xr:uid="{AD6213F0-85A3-45CC-9AA5-4C6503E2A894}"/>
    <hyperlink ref="A1922" r:id="rId1112" display="https://www.procyclingstats.com/rider/marco-murgano" xr:uid="{00237338-66EF-4CD3-82FD-E09BBC13DF44}"/>
    <hyperlink ref="A1940" r:id="rId1113" display="https://www.procyclingstats.com/rider/giulio-pellizzari" xr:uid="{653F0002-DF0A-4715-A9D1-2A7BBBE6B16C}"/>
    <hyperlink ref="A1965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2007" r:id="rId1116" display="https://www.procyclingstats.com/rider/hugo-toumire" xr:uid="{E6962E3F-0116-4986-94C7-AB9DC04D3C84}"/>
    <hyperlink ref="A2026" r:id="rId1117" display="https://www.procyclingstats.com/rider/jordan-villani" xr:uid="{03569788-F338-4834-8A81-2F612E44A102}"/>
    <hyperlink ref="A1793" r:id="rId1118" display="https://www.procyclingstats.com/rider/riley-fleming" xr:uid="{8033B7BE-7449-4C9D-BF9D-1EF343819ADD}"/>
    <hyperlink ref="A2028" r:id="rId1119" display="https://www.procyclingstats.com/rider/liam-walsh" xr:uid="{D6129B52-ECE0-4083-9DB5-DEFDB470DC67}"/>
    <hyperlink ref="A1806" r:id="rId1120" display="https://www.procyclingstats.com/rider/brady-gilmore" xr:uid="{706E5015-B411-4A42-969B-E10938EC551E}"/>
    <hyperlink ref="A2009" r:id="rId1121" display="https://www.procyclingstats.com/rider/declan-trezise" xr:uid="{BA357BD7-A09D-49BC-ADAE-B4559D92BEA7}"/>
    <hyperlink ref="A1907" r:id="rId1122" display="https://www.procyclingstats.com/rider/hamish-mckenzie" xr:uid="{29A06920-19C7-4B9B-8990-BCE924C27D50}"/>
    <hyperlink ref="A1772" r:id="rId1123" display="https://www.procyclingstats.com/rider/nicolas-debeaumarche" xr:uid="{3E7C575D-7BB2-46FB-A58A-59C97EAF4C28}"/>
    <hyperlink ref="A1767" r:id="rId1124" display="https://www.procyclingstats.com/rider/timo-de-jong" xr:uid="{08ADE3CB-234D-448F-A007-2B736D5E0F5A}"/>
    <hyperlink ref="A199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73" r:id="rId1127" display="https://www.procyclingstats.com/rider/terry-kusuma" xr:uid="{EAA4C4D7-FFB9-49BB-B2BC-ED49BF1029C8}"/>
    <hyperlink ref="A1875" r:id="rId1128" display="https://www.procyclingstats.com/rider/anton-kuzmin" xr:uid="{7D0928D7-C195-41B4-A43D-1F8A169E561C}"/>
    <hyperlink ref="A1835" r:id="rId1129" display="https://www.procyclingstats.com/rider/kyung-gu-jang" xr:uid="{10C39AD8-67AC-4A65-B006-F04C2829B8A4}"/>
    <hyperlink ref="A1833" r:id="rId1130" display="https://www.procyclingstats.com/rider/cameron-ivory" xr:uid="{3E1CCBD7-A1F3-4D5E-96CB-A3DE64D01773}"/>
    <hyperlink ref="A1944" r:id="rId1131" display="https://www.procyclingstats.com/rider/patompob-phonarjthan" xr:uid="{2A4E70F5-2F59-4C05-B2FB-98C8F82FC426}"/>
    <hyperlink ref="A1904" r:id="rId1132" display="https://www.procyclingstats.com/rider/lionel-mawditt" xr:uid="{11E5ADE2-4315-4C50-870D-0431EB614874}"/>
    <hyperlink ref="A1891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44" r:id="rId1135" display="https://www.procyclingstats.com/rider/taj-jones" xr:uid="{1E4A5770-851A-446A-8E8D-474356C15EE4}"/>
    <hyperlink ref="A1765" r:id="rId1136" display="https://www.procyclingstats.com/rider/leo-danes" xr:uid="{63BDD7F8-BB23-463E-8AD4-BA5A167631CA}"/>
    <hyperlink ref="A1939" r:id="rId1137" display="https://www.procyclingstats.com/rider/rasmus-sojbergpedersen" xr:uid="{F66EA72F-78F9-4B6A-9C5E-D6785AF71EF1}"/>
    <hyperlink ref="A2005" r:id="rId1138" display="https://www.procyclingstats.com/rider/german-nicolas-tivani-perez" xr:uid="{EB6F04FC-1121-47AB-A25B-97EF094A1482}"/>
    <hyperlink ref="A1894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24" r:id="rId1142" display="https://www.procyclingstats.com/rider/moran-vermeulen" xr:uid="{9931E0B4-0598-4EC2-92E0-FABD671CAD0C}"/>
    <hyperlink ref="A1888" r:id="rId1143" display="https://www.procyclingstats.com/rider/florian-lipowitz" xr:uid="{35D49A35-372F-409C-A017-234B9F897E82}"/>
    <hyperlink ref="A1872" r:id="rId1144" display="https://www.procyclingstats.com/rider/johannes-kulset" xr:uid="{9547CC53-AF35-4838-B05C-278919E604AD}"/>
    <hyperlink ref="A1976" r:id="rId1145" display="https://www.procyclingstats.com/rider/sergio-samitier" xr:uid="{53C762EB-C02D-476B-A663-3DBF9B4F709C}"/>
    <hyperlink ref="A1945" r:id="rId1146" display="https://www.procyclingstats.com/rider/finlay-pickering" xr:uid="{9617A587-2E53-4BC5-AB5B-D27C612F17FA}"/>
    <hyperlink ref="A1828" r:id="rId1147" display="https://www.procyclingstats.com/rider/kaden-hopkins" xr:uid="{16A3BE52-1B81-4D49-8E12-FB95FE7FBF0E}"/>
    <hyperlink ref="A1791" r:id="rId1148" display="https://www.procyclingstats.com/rider/eric-antonio-fagundez" xr:uid="{C86FC967-5B66-4E57-B025-F630A04FE526}"/>
    <hyperlink ref="A1755" r:id="rId1149" display="https://www.procyclingstats.com/rider/charlesetienne-chretien" xr:uid="{364EB243-269B-4CAC-8DFC-C4AD0889D77B}"/>
    <hyperlink ref="A1814" r:id="rId1150" display="https://www.procyclingstats.com/rider/byron-guama" xr:uid="{C34D6D39-2806-4B3D-A0EC-A3507406263E}"/>
    <hyperlink ref="A2001" r:id="rId1151" display="https://www.procyclingstats.com/rider/fernando-tercero-lopez" xr:uid="{4C4BC808-453B-4023-B70B-CE7DFC9D884E}"/>
    <hyperlink ref="A1861" r:id="rId1152" display="https://www.procyclingstats.com/rider/arthur-kluckers" xr:uid="{B86C58A9-ED40-41D8-9FE2-695C1233AF7B}"/>
    <hyperlink ref="A1919" r:id="rId1153" display="https://www.procyclingstats.com/rider/jacopo-mosca" xr:uid="{38851201-3338-40E3-A70A-EFA72FAC43E8}"/>
    <hyperlink ref="A1885" r:id="rId1154" display="https://www.procyclingstats.com/rider/dario-lillo" xr:uid="{4477A3F6-436D-4609-A36F-E8A7D4AD9902}"/>
    <hyperlink ref="A1980" r:id="rId1155" display="https://www.procyclingstats.com/rider/michael-schar" xr:uid="{D4BA551C-42BB-4AD0-8B99-9B9086720CBD}"/>
    <hyperlink ref="A1851" r:id="rId1156" display="https://www.procyclingstats.com/rider/christopher-juul-jensen" xr:uid="{027857A8-C785-45B5-981D-6D83FB92EFC7}"/>
    <hyperlink ref="A1802" r:id="rId1157" display="https://www.procyclingstats.com/rider/gianmarco-garofoli" xr:uid="{009348E1-9D56-4D8E-ADB1-38D46D6DDE26}"/>
    <hyperlink ref="A1823" r:id="rId1158" display="https://www.procyclingstats.com/rider/asbjorn-hellemose" xr:uid="{2D7F5F55-0ACB-4D01-867D-ABAD90680E90}"/>
    <hyperlink ref="A1898" r:id="rId1159" display="https://www.procyclingstats.com/rider/martin-marcellusi" xr:uid="{E4CF4106-3588-4F8B-8F37-41A4BF4C819E}"/>
    <hyperlink ref="A1763" r:id="rId1160" display="https://www.procyclingstats.com/rider/logan-currie" xr:uid="{84731153-F040-47ED-A1C1-5FBC58C441FB}"/>
    <hyperlink ref="A1882" r:id="rId1161" display="https://www.procyclingstats.com/rider/iuri-leitao" xr:uid="{192008D4-467C-437E-A288-13E5AA5F27DC}"/>
    <hyperlink ref="A1883" r:id="rId1162" display="https://www.procyclingstats.com/rider/remi-lelandais" xr:uid="{1DEABC03-C4CF-4DAA-9C18-72F9F99BA30C}"/>
    <hyperlink ref="A1787" r:id="rId1163" display="https://www.procyclingstats.com/rider/pirmin-eisenbarth" xr:uid="{E81636A4-02DC-44B9-B5F4-A7234E53B31A}"/>
    <hyperlink ref="A1979" r:id="rId1164" display="https://www.procyclingstats.com/rider/alessandro-santaromita" xr:uid="{DF3C8C20-0350-4BDB-9A16-FB17E3C96D94}"/>
    <hyperlink ref="A1848" r:id="rId1165" display="https://www.procyclingstats.com/rider/francis-juneau" xr:uid="{B7E81FED-44CE-4242-9E48-ED2EE289DEBA}"/>
    <hyperlink ref="A1985" r:id="rId1166" display="https://www.procyclingstats.com/rider/gabriel-shipley" xr:uid="{7A7A0F07-5BFA-4994-8596-C010232135D8}"/>
    <hyperlink ref="A2013" r:id="rId1167" display="https://www.procyclingstats.com/rider/luca-van-boven" xr:uid="{CE997394-0E3A-436F-A217-BBCEF32C67C2}"/>
    <hyperlink ref="A1825" r:id="rId1168" display="https://www.procyclingstats.com/rider/alvaro-jose-hodeg" xr:uid="{5519C916-C61E-4C50-8A3B-1BA52DA3DEB9}"/>
    <hyperlink ref="A1949" r:id="rId1169" display="https://www.procyclingstats.com/rider/charles-planet" xr:uid="{DE2F9CAC-52B9-40E2-9674-70C394FEAD5A}"/>
    <hyperlink ref="A1966" r:id="rId1170" display="https://www.procyclingstats.com/rider/filippo-ridolfo" xr:uid="{A5AFE616-33FB-4B06-90D7-9233B5F99C00}"/>
    <hyperlink ref="A1952" r:id="rId1171" display="https://www.procyclingstats.com/rider/rudy-porter" xr:uid="{FBFB53EE-2A6F-4F82-BE77-EE3D8BE76C3A}"/>
    <hyperlink ref="A1960" r:id="rId1172" display="https://www.procyclingstats.com/rider/jesper-rasch" xr:uid="{2132361E-8F6C-4B4A-BB9C-80003371469A}"/>
    <hyperlink ref="A1857" r:id="rId1173" display="https://www.procyclingstats.com/rider/pierre-pascal-keup" xr:uid="{FFBDC5C2-C146-4871-89CC-E3EEB3ECD6B6}"/>
    <hyperlink ref="A1768" r:id="rId1174" display="https://www.procyclingstats.com/rider/sander-de-pestel" xr:uid="{D9845716-1CF6-4EDF-B23D-8065BB7B45D6}"/>
    <hyperlink ref="A1777" r:id="rId1175" display="https://www.procyclingstats.com/rider/tuur-dens" xr:uid="{99FDBA69-64E5-4492-BAB1-BE23038FF108}"/>
    <hyperlink ref="A1879" r:id="rId1176" display="https://www.procyclingstats.com/rider/niklas-larsen" xr:uid="{760B06C8-6EE4-4556-B7A3-1BA516FA280C}"/>
    <hyperlink ref="A1950" r:id="rId1177" display="https://www.procyclingstats.com/rider/martins-pluto" xr:uid="{C7B40286-D203-4737-BB11-1BF5D45DE15D}"/>
    <hyperlink ref="A193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96" r:id="rId1180" display="https://www.procyclingstats.com/rider/matias-malmberg" xr:uid="{203667E1-1784-447B-A80B-90A8F6E436E0}"/>
    <hyperlink ref="A1957" r:id="rId1181" display="https://www.procyclingstats.com/rider/bartlomiej-proc" xr:uid="{68149056-B1B4-43C8-AE9A-F3668081FF44}"/>
    <hyperlink ref="A1786" r:id="rId1182" display="https://www.procyclingstats.com/rider/jakob-egholm" xr:uid="{A2DDD408-D897-48E9-B308-C1487F51218A}"/>
    <hyperlink ref="A1855" r:id="rId1183" display="https://www.procyclingstats.com/rider/axel-kallberg" xr:uid="{4D9330A1-2058-4724-B068-4520BD5694E4}"/>
    <hyperlink ref="A1884" r:id="rId1184" display="https://www.procyclingstats.com/rider/hugo-lennartsson" xr:uid="{BF176D60-C6DB-4ED5-B771-B89A8E3619F9}"/>
    <hyperlink ref="A1842" r:id="rId1185" display="https://www.procyclingstats.com/rider/liam-johnston" xr:uid="{F4FEC844-BCD0-445B-BC12-D17F1F7ED167}"/>
    <hyperlink ref="A1928" r:id="rId1186" display="https://www.procyclingstats.com/rider/atsushi-oka" xr:uid="{351220DD-3572-4C7D-AE95-42D98B35678D}"/>
    <hyperlink ref="A1864" r:id="rId1187" display="https://www.procyclingstats.com/rider/naoki-kojima" xr:uid="{65778528-7652-43C8-844E-C45020A18BD5}"/>
    <hyperlink ref="A1871" r:id="rId1188" display="https://www.procyclingstats.com/rider/kazushige-kuboki" xr:uid="{15585EC5-E454-4D64-8993-4BDF0F9D83D1}"/>
    <hyperlink ref="A1754" r:id="rId1189" display="https://www.procyclingstats.com/rider/ryan-cavanagh" xr:uid="{E285D935-EC7E-43B7-A065-3BED4DF03BB4}"/>
    <hyperlink ref="A1958" r:id="rId1190" display="https://www.procyclingstats.com/rider/leonel-quintero" xr:uid="{08FA4A8A-525E-4A42-BB19-360C89CF53F6}"/>
    <hyperlink ref="A1929" r:id="rId1191" display="https://www.procyclingstats.com/rider/rei-onodera" xr:uid="{261BA81F-EA3A-44AA-B84F-F7AD123D3F02}"/>
    <hyperlink ref="A2006" r:id="rId1192" display="https://www.procyclingstats.com/rider/jose-vicente-toribio" xr:uid="{F9FA4EBF-4F4C-493F-8420-17E3634D8099}"/>
    <hyperlink ref="A1837" r:id="rId1193" display="https://www.procyclingstats.com/rider/luca-jenni" xr:uid="{0211A9EB-6E84-4222-9B52-7E9CD7B5D5FF}"/>
    <hyperlink ref="A1906" r:id="rId1194" display="https://www.procyclingstats.com/rider/kevin-mccambridge" xr:uid="{47865B72-886E-4527-AF68-4FAC32ED0FBE}"/>
    <hyperlink ref="A1817" r:id="rId1195" display="https://www.procyclingstats.com/rider/celestin-guillon" xr:uid="{9EAC504A-4D2D-4814-8D63-B18803F502D0}"/>
    <hyperlink ref="A1778" r:id="rId1196" display="https://www.procyclingstats.com/rider/thomas-devaux" xr:uid="{79C26F07-77A0-4E56-A4B2-9A17DBB88577}"/>
    <hyperlink ref="A1937" r:id="rId1197" display="https://www.procyclingstats.com/rider/nicolo-parisini" xr:uid="{7648285B-3716-488B-9947-E9516B353005}"/>
    <hyperlink ref="A1846" r:id="rId1198" display="https://www.procyclingstats.com/rider/maximilien-juillard" xr:uid="{258F393D-8307-4839-8864-7089CCA2AEDE}"/>
    <hyperlink ref="A1968" r:id="rId1199" display="https://www.procyclingstats.com/rider/torbjorn-andre-roed1" xr:uid="{5A940061-9E2F-48D9-8A26-F67D455C2B2C}"/>
    <hyperlink ref="A2023" r:id="rId1200" display="https://www.procyclingstats.com/rider/luca-vergallito" xr:uid="{DD10FED8-264E-43B5-B967-3F2AC7B577E6}"/>
    <hyperlink ref="A2011" r:id="rId1201" display="https://www.procyclingstats.com/rider/karel-vacek" xr:uid="{F2ECED0A-9793-4D1A-AE43-872F62AE3DA1}"/>
    <hyperlink ref="A1798" r:id="rId1202" display="https://www.procyclingstats.com/rider/marco-frigo" xr:uid="{08605667-4FB6-440C-B161-848A8029CBA4}"/>
    <hyperlink ref="A1936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58" r:id="rId1205" display="https://www.procyclingstats.com/rider/euro-kim" xr:uid="{D5AF4B75-A1E8-463D-A166-430F52326C8B}"/>
    <hyperlink ref="A2010" r:id="rId1206" display="https://www.procyclingstats.com/rider/chih-hao-tu" xr:uid="{7D67C0AE-07AB-4045-A9E4-FC92A066CD34}"/>
    <hyperlink ref="A186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link ref="A1784" r:id="rId1209" display="https://www.procyclingstats.com/rider/patrick-eddy2" xr:uid="{6B09FCE3-DB14-48D9-A8B6-D2D50A505172}"/>
    <hyperlink ref="A2021" r:id="rId1210" display="https://www.procyclingstats.com/rider/yentl-vandevelde" xr:uid="{A7B71314-2DFA-481F-BE05-8169254175E6}"/>
    <hyperlink ref="A1961" r:id="rId1211" display="https://www.procyclingstats.com/rider/martijn-rasenberg" xr:uid="{1D3FF2DD-EFF4-4F84-9758-4A2E80933EBE}"/>
    <hyperlink ref="A1887" r:id="rId1212" display="https://www.procyclingstats.com/rider/bert-jan-lindeman" xr:uid="{15D08A33-6EE0-4AC8-AD78-6DBF2F72C84A}"/>
    <hyperlink ref="A1821" r:id="rId1213" display="https://www.procyclingstats.com/rider/yoeri-havik" xr:uid="{671ACE7C-CEAE-46C4-A69B-38E2AB931B60}"/>
    <hyperlink ref="A1771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6" r:id="rId1216" display="https://www.procyclingstats.com/rider/lars-hohmann" xr:uid="{FF788CD4-7A66-4847-9DED-0822F297EF10}"/>
    <hyperlink ref="A1801" r:id="rId1217" display="https://www.procyclingstats.com/rider/carlos-garcia-pierna" xr:uid="{6B8AA761-1431-4596-8BE7-B3CFF4077CAB}"/>
    <hyperlink ref="A2015" r:id="rId1218" display="https://www.procyclingstats.com/rider/lars-van-den-berg" xr:uid="{966C163E-2133-477A-B471-EDC4CFDE34B7}"/>
    <hyperlink ref="A1941" r:id="rId1219" display="https://www.procyclingstats.com/rider/jesus-david-pena-jimenez" xr:uid="{3CFE8A88-4D3E-462F-8064-B9C3AE9D04F6}"/>
    <hyperlink ref="A1751" r:id="rId1220" display="https://www.procyclingstats.com/rider/marcel-camprubi" xr:uid="{988D247E-A251-4C94-AFE2-16E4EC7F2CBC}"/>
    <hyperlink ref="A1901" r:id="rId1221" display="https://www.procyclingstats.com/rider/david-martin-romero" xr:uid="{3880B1F0-3478-4698-AD87-630366F411CF}"/>
    <hyperlink ref="A1863" r:id="rId1222" display="https://www.procyclingstats.com/rider/oded-kogut" xr:uid="{0F66EB9F-6738-4B11-9264-8DF60881BF05}"/>
    <hyperlink ref="A1955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80" r:id="rId1225" display="https://www.procyclingstats.com/rider/silvan-dillier" xr:uid="{5DFE6A20-A2C9-4465-84BD-CF81A1038C3C}"/>
    <hyperlink ref="A1853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22" r:id="rId1229" display="https://www.procyclingstats.com/rider/luke-verburg" xr:uid="{737A8350-5FE3-4F66-9068-396884D23A37}"/>
    <hyperlink ref="A1849" r:id="rId1230" display="https://www.procyclingstats.com/rider/antti-jussi-juntunen" xr:uid="{4D5F274E-8999-4A54-9265-50E9451DEF30}"/>
    <hyperlink ref="A1775" r:id="rId1231" display="https://www.procyclingstats.com/rider/isaac-del-toro" xr:uid="{54796801-A127-4CB9-ABA1-643488C74EAA}"/>
    <hyperlink ref="A1839" r:id="rId1232" display="https://www.procyclingstats.com/rider/zhi-hui-jiang" xr:uid="{1458B765-3D95-4A04-B214-439098069F74}"/>
    <hyperlink ref="A1987" r:id="rId1233" display="https://www.procyclingstats.com/rider/nils-sinschek" xr:uid="{C6E7F20C-A34B-440A-BC65-1A6F931642EF}"/>
    <hyperlink ref="A1991" r:id="rId1234" display="https://www.procyclingstats.com/rider/anton-stensby" xr:uid="{3F973525-D29A-46A1-87E6-0F60F57F0D6C}"/>
    <hyperlink ref="A1935" r:id="rId1235" display="https://www.procyclingstats.com/rider/wilmar-paredes" xr:uid="{1F3B40BD-4B35-471A-9C4E-C3743A41C10D}"/>
    <hyperlink ref="A1892" r:id="rId1236" display="https://www.procyclingstats.com/rider/xianjing-lyu" xr:uid="{C3DA4DBA-A48B-4DF0-AD31-3397D45AE2DD}"/>
    <hyperlink ref="A1925" r:id="rId1237" display="https://www.procyclingstats.com/rider/alessio-nieri" xr:uid="{8089AB61-8C7A-4215-B222-51DDC3D617CF}"/>
    <hyperlink ref="A1931" r:id="rId1238" display="https://www.procyclingstats.com/rider/danny-osorio" xr:uid="{7FB6CA44-9045-469B-AD52-FA5FA50061D9}"/>
    <hyperlink ref="A1920" r:id="rId1239" display="https://www.procyclingstats.com/rider/luke-mudgway" xr:uid="{F00A8734-2545-416A-AF0C-6E608E81803F}"/>
    <hyperlink ref="A2016" r:id="rId1240" display="https://www.procyclingstats.com/rider/frank-van-den-broek" xr:uid="{9939F1E5-1A43-4A6B-B979-35091CF489B4}"/>
    <hyperlink ref="A1840" r:id="rId1241" display="https://www.procyclingstats.com/rider/jelle-johannink" xr:uid="{AFFD0CFE-6550-4213-BDDD-9969F31C6F28}"/>
    <hyperlink ref="A2029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27" r:id="rId1244" display="https://www.procyclingstats.com/rider/victor-ocampo" xr:uid="{7E2EB9AF-578B-4C09-98AD-384647CA052D}"/>
    <hyperlink ref="A1758" r:id="rId1245" display="https://www.procyclingstats.com/rider/cedrik-bakke-christophersen" xr:uid="{2EB6F297-BFED-4636-9BE4-6E381A299384}"/>
    <hyperlink ref="A2027" r:id="rId1246" display="https://www.procyclingstats.com/rider/magnus-waehre1" xr:uid="{32770ACD-DC47-498C-8EF5-A3A410303F08}"/>
    <hyperlink ref="A1856" r:id="rId1247" display="https://www.procyclingstats.com/rider/josh-kench" xr:uid="{2AAD41DE-7939-4AB7-AD82-DAD007313D4E}"/>
    <hyperlink ref="A1983" r:id="rId1248" display="https://www.procyclingstats.com/rider/oscar-sevilla" xr:uid="{9A4D9112-8FAE-4455-AB4D-EE57CA9C6970}"/>
    <hyperlink ref="A1750" r:id="rId1249" display="https://www.procyclingstats.com/rider/roniel-campos" xr:uid="{C80580BD-EF79-4C83-BD75-7B38DAC9A9FE}"/>
    <hyperlink ref="J301" r:id="rId1250" display="https://www.procyclingstats.com/rider/joao-almeida" xr:uid="{F62F7996-778C-4479-96D3-1DB0BCCFE82C}"/>
    <hyperlink ref="J304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09" r:id="rId1255" display="https://www.procyclingstats.com/rider/pello-bilbao" xr:uid="{00573E9E-6C0D-4030-BDEA-22824B786D4A}"/>
    <hyperlink ref="J302" r:id="rId1256" display="https://www.procyclingstats.com/rider/mads-pedersen" xr:uid="{CFAC081A-FCFF-4B4A-A7DF-AC5EEF32756E}"/>
    <hyperlink ref="J313" r:id="rId1257" display="https://www.procyclingstats.com/rider/mathieu-van-der-poel" xr:uid="{C5F5C332-90FA-43A9-BCBB-AF14131CA798}"/>
    <hyperlink ref="J299" r:id="rId1258" display="https://www.procyclingstats.com/rider/primoz-roglic" xr:uid="{E718E72A-8E3E-4571-9CB1-E24CDF4E922B}"/>
    <hyperlink ref="J303" r:id="rId1259" display="https://www.procyclingstats.com/rider/jasper-philipsen" xr:uid="{BF42F709-0225-49B7-938D-2772C10BFCDF}"/>
    <hyperlink ref="J316" r:id="rId1260" display="https://www.procyclingstats.com/rider/christophe-laporte" xr:uid="{3F7FDDF4-3ED3-4EFB-A9A3-D5D90894C766}"/>
    <hyperlink ref="J318" r:id="rId1261" display="https://www.procyclingstats.com/rider/carlos-rodriguez-cano" xr:uid="{03079A21-9CF2-4176-BA8C-9FADED5FD716}"/>
    <hyperlink ref="J320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3" r:id="rId1264" display="https://www.procyclingstats.com/rider/david-gaudu" xr:uid="{425DA19C-6E98-4890-809E-36A287B262A7}"/>
    <hyperlink ref="J300" r:id="rId1265" display="https://www.procyclingstats.com/rider/adam-yates" xr:uid="{87C71514-6820-4A84-86E8-4C6FC7C8B737}"/>
    <hyperlink ref="J328" r:id="rId1266" display="https://www.procyclingstats.com/rider/michael-matthews" xr:uid="{8F52CAF8-57C9-4766-8C97-91179FD7CAAC}"/>
    <hyperlink ref="J312" r:id="rId1267" display="https://www.procyclingstats.com/rider/matej-mohoric" xr:uid="{EFC1B498-B1D1-4C8B-B9D6-93EDA3013805}"/>
    <hyperlink ref="J326" r:id="rId1268" display="https://www.procyclingstats.com/rider/geraint-thomas" xr:uid="{D72A329A-5018-40A6-97D6-A5D1750EE0BE}"/>
    <hyperlink ref="J338" r:id="rId1269" display="https://www.procyclingstats.com/rider/ben-o-connor" xr:uid="{0F7D5F59-3E10-49A0-AD53-68C0220DC09B}"/>
    <hyperlink ref="J315" r:id="rId1270" display="https://www.procyclingstats.com/rider/neilson-powless" xr:uid="{E0F19A02-E1B4-4735-B87E-8F5903FCE032}"/>
    <hyperlink ref="J327" r:id="rId1271" display="https://www.procyclingstats.com/rider/brandon-mcnulty" xr:uid="{18A37BCA-E9C7-41E5-8056-787DB51AA0E6}"/>
    <hyperlink ref="J307" r:id="rId1272" display="https://www.procyclingstats.com/rider/thomas-pidcock" xr:uid="{97E6C049-8C0F-43C1-8F6A-CEB259F836B4}"/>
    <hyperlink ref="J321" r:id="rId1273" display="https://www.procyclingstats.com/rider/mikel-landa" xr:uid="{4A172E57-FE29-4D9B-99FF-B1D77003987A}"/>
    <hyperlink ref="J319" r:id="rId1274" display="https://www.procyclingstats.com/rider/valentin-madouas" xr:uid="{8C8F949D-7CF7-47A4-8A03-66B40E86C46D}"/>
    <hyperlink ref="J306" r:id="rId1275" display="https://www.procyclingstats.com/rider/simon-yates" xr:uid="{6A1ABAB4-9E3A-4580-922B-BF06BDE3E0D4}"/>
    <hyperlink ref="J333" r:id="rId1276" display="https://www.procyclingstats.com/rider/guillaume-martin" xr:uid="{243F5648-54A9-411E-807E-10A131DFE37A}"/>
    <hyperlink ref="J330" r:id="rId1277" display="https://www.procyclingstats.com/rider/filippo-ganna" xr:uid="{86EDDAB3-8C2C-40B5-9116-418714A43035}"/>
    <hyperlink ref="J322" r:id="rId1278" display="https://www.procyclingstats.com/rider/tiesj-benoot" xr:uid="{971214EE-9AA3-455A-A4F4-7105CAEC2B8E}"/>
    <hyperlink ref="J298" r:id="rId1279" display="https://www.procyclingstats.com/rider/mattias-skjelmose-jensen" xr:uid="{B4E7EFCA-A164-4A5E-9F57-C6049466479E}"/>
    <hyperlink ref="J337" r:id="rId1280" display="https://www.procyclingstats.com/rider/santiago-buitrago-sanchez" xr:uid="{7D7CA0E0-C331-43D6-A0A6-D7AA7193BB27}"/>
    <hyperlink ref="J311" r:id="rId1281" display="https://www.procyclingstats.com/rider/thibaut-pinot" xr:uid="{984A6F56-184F-4E06-B2F5-1612D775BF08}"/>
    <hyperlink ref="J331" r:id="rId1282" display="https://www.procyclingstats.com/rider/andreas-leknessund" xr:uid="{A5717A3B-23ED-473D-AE12-9526C9FFE450}"/>
    <hyperlink ref="J314" r:id="rId1283" display="https://www.procyclingstats.com/rider/olav-kooij" xr:uid="{90BD5DF0-1C8B-41D7-B886-46EFD7132B6F}"/>
    <hyperlink ref="J334" r:id="rId1284" display="https://www.procyclingstats.com/rider/damiano-caruso" xr:uid="{9E572E6C-89D1-48AA-A261-D61237B81324}"/>
    <hyperlink ref="J310" r:id="rId1285" display="https://www.procyclingstats.com/rider/marc-hirschi" xr:uid="{D1186643-2886-4707-A52C-2795644295A6}"/>
    <hyperlink ref="J317" r:id="rId1286" display="https://www.procyclingstats.com/rider/giulio-ciccone" xr:uid="{933744B0-F8EA-4D33-91BD-0C989884496A}"/>
    <hyperlink ref="J324" r:id="rId1287" display="https://www.procyclingstats.com/rider/matteo-jorgenson" xr:uid="{412FD86B-E353-41B5-9D2E-309B0B0DCEB9}"/>
    <hyperlink ref="J332" r:id="rId1288" display="https://www.procyclingstats.com/rider/einer-augusto-rubio-reyes" xr:uid="{E7CC7D02-2186-4FB0-B28F-71C5EFA7F318}"/>
    <hyperlink ref="J308" r:id="rId1289" display="https://www.procyclingstats.com/rider/felix-gall" xr:uid="{B8A5BEAE-2D63-4C63-9C37-D2B446E272D0}"/>
    <hyperlink ref="J325" r:id="rId1290" display="https://www.procyclingstats.com/rider/ben-healy" xr:uid="{B1E4B5DC-AEE1-49C9-AB59-21A192DB18C3}"/>
    <hyperlink ref="A2008" r:id="rId1291" display="https://www.procyclingstats.com/rider/adam-toupalik" xr:uid="{15E6E9D7-82AA-4158-8605-0BF30E884BDC}"/>
    <hyperlink ref="A1810" r:id="rId1292" display="https://www.procyclingstats.com/rider/tijmen-graat" xr:uid="{EB8D6463-24F9-4070-9135-4037A2BAC6E8}"/>
    <hyperlink ref="A1827" r:id="rId1293" display="https://www.procyclingstats.com/rider/mason-hollyman" xr:uid="{48F9A897-AC96-4016-9866-9C335A92E5AF}"/>
    <hyperlink ref="A1706" r:id="rId1294" display="https://www.procyclingstats.com/rider/jon-agirre" xr:uid="{AB01EF3C-2C1A-4E50-AB6D-646DA68B242D}"/>
    <hyperlink ref="A1838" r:id="rId1295" display="https://www.procyclingstats.com/rider/august-jensen" xr:uid="{A7DC7B9D-F9EE-4535-91F6-4C01270EBCAF}"/>
    <hyperlink ref="A1753" r:id="rId1296" display="https://www.procyclingstats.com/rider/pablo-castrillo-zapater" xr:uid="{95D50E4E-8AE7-4202-A393-167BEC6BAE7B}"/>
    <hyperlink ref="A1790" r:id="rId1297" display="https://www.procyclingstats.com/rider/afonso-eulalio" xr:uid="{9C67882D-8078-4963-A55D-72FD1EB46D98}"/>
    <hyperlink ref="A1728" r:id="rId1298" display="https://www.procyclingstats.com/rider/xabier-berasategi-garmendia" xr:uid="{B76906D4-6D0D-4698-873C-46131FF92654}"/>
    <hyperlink ref="A1869" r:id="rId1299" display="https://www.procyclingstats.com/rider/mads-ostergaard-kristensen" xr:uid="{4ECA8516-92C9-42D8-8B72-FAA2F0169293}"/>
    <hyperlink ref="A1921" r:id="rId1300" display="https://www.procyclingstats.com/rider/tobias-muller1" xr:uid="{069C00BD-286C-440E-8B64-99E2EC658FD3}"/>
    <hyperlink ref="A1792" r:id="rId1301" display="https://www.procyclingstats.com/rider/alexy-faure-prost" xr:uid="{FA981C6F-1F05-464E-8551-A1C8C150CF7E}"/>
    <hyperlink ref="A1938" r:id="rId1302" display="https://www.procyclingstats.com/rider/maciej-paterski" xr:uid="{282684FE-5973-4D47-92DE-24A6ABC39F1E}"/>
    <hyperlink ref="J329" r:id="rId1303" display="https://www.procyclingstats.com/rider/ilan-van-wilder" xr:uid="{2947A481-45B8-4814-831C-CA45A5F1580A}"/>
    <hyperlink ref="A1776" r:id="rId1304" display="https://www.procyclingstats.com/rider/alexandre-delettre" xr:uid="{EDDCD66F-BAC4-4CA4-9879-DEF8D670D7DC}"/>
    <hyperlink ref="A1742" r:id="rId1305" display="https://www.procyclingstats.com/rider/jordy-bouts" xr:uid="{694CA00C-98F3-4084-AF19-2E7983F66DF2}"/>
    <hyperlink ref="A1779" r:id="rId1306" display="https://www.procyclingstats.com/rider/daniel-dias" xr:uid="{EBD7C5D0-DD73-401A-84D3-017BE5F9D9B2}"/>
    <hyperlink ref="A1923" r:id="rId1307" display="https://www.procyclingstats.com/rider/diogo-narciso" xr:uid="{237F10C6-B668-4798-9EC0-5DA9FB5D8613}"/>
    <hyperlink ref="A1886" r:id="rId1308" display="https://www.procyclingstats.com/rider/leangel-linarez" xr:uid="{735C3141-105E-4687-B044-1C7C3BC16553}"/>
    <hyperlink ref="A1903" r:id="rId1309" display="https://www.procyclingstats.com/rider/luis-angel-mate" xr:uid="{22173DDE-1ACA-428F-A0A6-84E19B7C3234}"/>
    <hyperlink ref="A1912" r:id="rId1310" display="https://www.procyclingstats.com/rider/luis-mendonca" xr:uid="{E852DFD8-6A02-4BF0-94B7-FA11600E75AD}"/>
    <hyperlink ref="A1800" r:id="rId1311" display="https://www.procyclingstats.com/rider/pablo-garcia-frances" xr:uid="{104CD7D7-6619-4D61-BBC2-1324BE72C023}"/>
    <hyperlink ref="A1893" r:id="rId1312" display="https://www.procyclingstats.com/rider/joao-macedo" xr:uid="{ABAB75E7-ADED-4310-916F-EC17853FF31C}"/>
    <hyperlink ref="A1926" r:id="rId1313" display="https://www.procyclingstats.com/rider/artem-nych" xr:uid="{234763F1-A220-4086-9775-A4E4C8C05DFF}"/>
    <hyperlink ref="A1759" r:id="rId1314" display="https://www.procyclingstats.com/rider/ivan-cobo-cayon" xr:uid="{0BD64E7A-48A5-4319-9E28-72984688D5C7}"/>
    <hyperlink ref="A1795" r:id="rId1315" display="https://www.procyclingstats.com/rider/cesar-fonte" xr:uid="{6E4A76E3-9E76-4D14-B3E9-86F86EBDD734}"/>
    <hyperlink ref="A1752" r:id="rId1316" display="https://www.procyclingstats.com/rider/antonio-carvalho" xr:uid="{77FC76E8-2D87-4CAA-9C87-623CE454D063}"/>
    <hyperlink ref="A1749" r:id="rId1317" display="https://www.procyclingstats.com/rider/adrian-bustamante" xr:uid="{CE9EE985-DD7A-4614-8274-78BE69554701}"/>
    <hyperlink ref="A1832" r:id="rId1318" display="https://www.procyclingstats.com/rider/mikel-iturria" xr:uid="{2D60EE13-0E38-4102-AA14-7D5C197F24A3}"/>
    <hyperlink ref="A1809" r:id="rId1319" display="https://www.procyclingstats.com/rider/helder-goncalves" xr:uid="{59650DA1-BEAE-45DD-B1C9-BC616DC80490}"/>
    <hyperlink ref="A1815" r:id="rId1320" display="https://www.procyclingstats.com/rider/jaume-guardeno" xr:uid="{0E36F31F-F1C5-4548-A78E-4C393155A296}"/>
    <hyperlink ref="A1816" r:id="rId1321" display="https://www.procyclingstats.com/rider/cesar-david-guavita" xr:uid="{D1C66D52-75C8-4C35-A04C-418732458EC6}"/>
    <hyperlink ref="A1947" r:id="rId1322" display="https://www.procyclingstats.com/rider/andrea-pietrobon" xr:uid="{3C8F9E93-D8A5-4F96-9C04-EB461FE33040}"/>
    <hyperlink ref="A1895" r:id="rId1323" display="https://www.procyclingstats.com/rider/paul-magnier" xr:uid="{7F977AFE-CDAC-4B2D-92C3-425AB970474D}"/>
    <hyperlink ref="A1845" r:id="rId1324" display="https://www.procyclingstats.com/rider/thomas-joseph" xr:uid="{B201BC8F-5D78-4B8F-AEB7-1B8FEF307673}"/>
    <hyperlink ref="A1870" r:id="rId1325" display="https://www.procyclingstats.com/rider/wessel-krul" xr:uid="{4A99AB28-545E-492E-9FF1-CFC64EADA42D}"/>
    <hyperlink ref="A1704" r:id="rId1326" display="https://www.procyclingstats.com/rider/jeppe-aaskov" xr:uid="{D0E2EE9A-0172-4F74-987C-C14B6130AE98}"/>
    <hyperlink ref="A1710" r:id="rId1327" display="https://www.procyclingstats.com/rider/kasper-andersen1" xr:uid="{F7E6AF94-04FA-4ACF-A69A-E06B5E37B4CF}"/>
    <hyperlink ref="A1860" r:id="rId1328" display="https://www.procyclingstats.com/rider/magnus-bak-klaris" xr:uid="{76F4F687-A259-4FBC-AA26-4FBAC0B95F0F}"/>
    <hyperlink ref="A1995" r:id="rId1329" display="https://www.procyclingstats.com/rider/tobias-svarre" xr:uid="{FBE5E36E-1D6D-477E-AB0D-C3769CE67113}"/>
    <hyperlink ref="A1716" r:id="rId1330" display="https://www.procyclingstats.com/rider/simon-bak" xr:uid="{12F33A12-6208-4A6E-B971-885BE93DDEBE}"/>
    <hyperlink ref="A1824" r:id="rId1331" display="https://www.procyclingstats.com/rider/noah-hobbs" xr:uid="{B8D83E0F-A68C-48C8-99C9-AFD01D8F278A}"/>
    <hyperlink ref="A1745" r:id="rId1332" display="https://www.procyclingstats.com/rider/marc-brustenga-masague" xr:uid="{CA277F41-CA48-42D4-B57A-F26C18B18A44}"/>
    <hyperlink ref="A1744" r:id="rId1333" display="https://www.procyclingstats.com/rider/lewis-bower" xr:uid="{E91BA445-94A7-4AFF-AAAF-8B8F0B960F7B}"/>
    <hyperlink ref="A2017" r:id="rId1334" display="https://www.procyclingstats.com/rider/vincent-van-hemelen" xr:uid="{826BD797-2C33-4FD0-89E5-1DEDC20E40CA}"/>
    <hyperlink ref="A1812" r:id="rId1335" display="https://www.procyclingstats.com/rider/thibaud-gruel" xr:uid="{BB58016D-1832-4B6C-8639-06CF2AF74D87}"/>
    <hyperlink ref="A1962" r:id="rId1336" display="https://www.procyclingstats.com/rider/johan-ravnoy" xr:uid="{69149528-A0A1-47D9-BB16-A35D4CFA7F39}"/>
    <hyperlink ref="A1899" r:id="rId1337" display="https://www.procyclingstats.com/rider/elias-maris" xr:uid="{417A8BAD-520F-4C1C-9E07-F50BCBBDD39B}"/>
    <hyperlink ref="A2025" r:id="rId1338" display="https://www.procyclingstats.com/rider/giacomo-villa" xr:uid="{F4C5F657-9CEB-46A6-A648-1C30AE18D446}"/>
    <hyperlink ref="A2003" r:id="rId1339" display="https://www.procyclingstats.com/rider/pierre-thierry" xr:uid="{80AE7189-75A5-42D9-B5C4-73774B70C825}"/>
    <hyperlink ref="A1951" r:id="rId1340" display="https://www.procyclingstats.com/rider/michal-pomorski" xr:uid="{87017783-30C0-40C8-A96A-E20C8F75EF2D}"/>
    <hyperlink ref="A1732" r:id="rId1341" display="https://www.procyclingstats.com/rider/loic-bettendorf" xr:uid="{968612A8-86C5-45E8-AF80-075CBD1F50C3}"/>
    <hyperlink ref="A1946" r:id="rId1342" display="https://www.procyclingstats.com/rider/riley-pickrell" xr:uid="{68AFBBB9-B13B-4FDF-846C-A3317AAB7E72}"/>
    <hyperlink ref="A1796" r:id="rId1343" display="https://www.procyclingstats.com/rider/radoslaw-fratczak" xr:uid="{90694769-002D-48A6-A94F-AF028539514E}"/>
    <hyperlink ref="A2000" r:id="rId1344" display="https://www.procyclingstats.com/rider/rotem-tene" xr:uid="{20F25F36-2E72-4659-8921-4FE026DA26CA}"/>
    <hyperlink ref="A2018" r:id="rId1345" display="https://www.procyclingstats.com/rider/vlad-van-mechelen" xr:uid="{E3D7F81B-E8D5-4B02-AA63-9847089FB34F}"/>
    <hyperlink ref="A1733" r:id="rId1346" display="https://www.procyclingstats.com/rider/carl-frederik-bevort" xr:uid="{E323238D-F51A-4E1F-B8F5-5F08BB66E29A}"/>
    <hyperlink ref="A1764" r:id="rId1347" display="https://www.procyclingstats.com/rider/simon-dalby" xr:uid="{5C68E198-596A-44FD-A339-29EAA9188CFE}"/>
    <hyperlink ref="A1756" r:id="rId1348" display="https://www.procyclingstats.com/rider/fabio-christen" xr:uid="{AC11C614-70DE-48C9-9055-A32F77F882AE}"/>
    <hyperlink ref="A1972" r:id="rId1349" display="https://www.procyclingstats.com/rider/mathys-rondel" xr:uid="{5F261EE9-00A2-40B9-AF8B-CC8862B86A88}"/>
    <hyperlink ref="A1830" r:id="rId1350" display="https://www.procyclingstats.com/rider/axel-huens" xr:uid="{57BC7456-BF6E-4830-9AF7-2A1C96593C71}"/>
    <hyperlink ref="A1999" r:id="rId1351" display="https://www.procyclingstats.com/rider/arnaud-tendon" xr:uid="{50ACBB94-63C6-4A5C-AEDD-6A071423F5C0}"/>
    <hyperlink ref="A1757" r:id="rId1352" display="https://www.procyclingstats.com/rider/jan-christen" xr:uid="{51A049E9-3DDA-4538-A6BC-B60F9CE711AC}"/>
    <hyperlink ref="A1959" r:id="rId1353" display="https://www.procyclingstats.com/rider/nadav-raisberg" xr:uid="{3126549B-EC91-4D2F-82B6-F99B8288C960}"/>
    <hyperlink ref="A1943" r:id="rId1354" display="https://www.procyclingstats.com/rider/diego-pescador" xr:uid="{21F655EC-7028-4884-97C6-A277102155A4}"/>
    <hyperlink ref="A1713" r:id="rId1355" display="https://www.procyclingstats.com/rider/enekoitz-azparren-irurzun" xr:uid="{D251BFD4-A175-45FA-9041-A4FA6D6B0ED0}"/>
    <hyperlink ref="A1807" r:id="rId1356" display="https://www.procyclingstats.com/rider/joshua-golliker" xr:uid="{51FD21D0-97C4-40E9-A64A-E5727F555943}"/>
    <hyperlink ref="A1967" r:id="rId1357" display="https://www.procyclingstats.com/rider/samuele-rivi" xr:uid="{058BDB58-3273-408B-883D-D149852AB990}"/>
    <hyperlink ref="A1880" r:id="rId1358" display="https://www.procyclingstats.com/rider/jean-louis-le" xr:uid="{BB14F689-E976-446E-8C80-466C36036CCD}"/>
    <hyperlink ref="A1993" r:id="rId1359" display="https://www.procyclingstats.com/rider/florian-stork" xr:uid="{279F30B4-95D9-4D61-BBAD-1DDF09A07D81}"/>
    <hyperlink ref="A1841" r:id="rId1360" display="https://www.procyclingstats.com/rider/vincent-john" xr:uid="{98F87D62-54B0-41D4-9C9A-3353734A239F}"/>
    <hyperlink ref="A1781" r:id="rId1361" display="https://www.procyclingstats.com/rider/vinzent-dorn" xr:uid="{47543CAF-0DD4-475A-8C0C-81B9981D248D}"/>
    <hyperlink ref="J342" r:id="rId1362" display="https://www.procyclingstats.com/rider/yves-lampaert" xr:uid="{D5563A49-832F-45D6-8259-2863A19F1CD0}"/>
    <hyperlink ref="A1748" r:id="rId1363" display="https://www.procyclingstats.com/rider/nicolo-buratti" xr:uid="{29CBD6D5-7F86-48FB-AC77-32F59E716696}"/>
    <hyperlink ref="A1769" r:id="rId1364" display="https://www.procyclingstats.com/rider/dries-de-pooter" xr:uid="{15FEFFCB-BD92-4569-873A-75FF74B5A30B}"/>
    <hyperlink ref="A1994" r:id="rId1365" display="https://www.procyclingstats.com/rider/jarri-stravers" xr:uid="{5CA1E130-91D6-4FC9-AA60-DC963259D885}"/>
    <hyperlink ref="A1865" r:id="rId1366" display="https://www.procyclingstats.com/rider/vladimir-koltunov" xr:uid="{FE7CA656-A8EB-4DFF-A2CC-75A702D2B2BB}"/>
    <hyperlink ref="A1747" r:id="rId1367" display="https://www.procyclingstats.com/rider/bart-buijk" xr:uid="{3870D467-F700-450A-B687-A8D0696F31EC}"/>
    <hyperlink ref="A1902" r:id="rId1368" display="https://www.procyclingstats.com/rider/daniil-marukhin" xr:uid="{940F51A9-2B65-49B1-876C-323D629CA81D}"/>
    <hyperlink ref="A1909" r:id="rId1369" display="https://www.procyclingstats.com/rider/jose-mendes" xr:uid="{16E96875-63B3-418B-9D78-C869E050E2F4}"/>
    <hyperlink ref="A1963" r:id="rId1370" display="https://www.procyclingstats.com/rider/rudolf-remkhi" xr:uid="{C6E76951-EE7B-4A9F-BBE1-D155D381EF0D}"/>
    <hyperlink ref="A1831" r:id="rId1371" display="https://www.procyclingstats.com/rider/bold-iderbold" xr:uid="{7738049E-BE84-4C26-BA5B-1D7AAC875C6E}"/>
    <hyperlink ref="A1897" r:id="rId1372" display="https://www.procyclingstats.com/rider/francisco-mancebo" xr:uid="{998D52AC-1F47-4338-AF3C-8F8985174AAD}"/>
    <hyperlink ref="A2030" r:id="rId1373" display="https://www.procyclingstats.com/rider/abdullah-wehbi" xr:uid="{6F0CD3E7-6BCB-4CE8-910E-5398F13E32B5}"/>
    <hyperlink ref="A1984" r:id="rId1374" display="https://www.procyclingstats.com/rider/riley-sheehan" xr:uid="{77340F1E-641C-4B75-9545-883F4D342089}"/>
    <hyperlink ref="A1797" r:id="rId1375" display="https://www.procyclingstats.com/rider/eder-frayre" xr:uid="{5BFB5C9D-1468-4700-AB04-CB60B2EBF86E}"/>
    <hyperlink ref="J335" r:id="rId1376" display="https://www.procyclingstats.com/rider/stefan-kung" xr:uid="{D23AC9F0-1285-4923-B023-BB9DB0D0B90E}"/>
    <hyperlink ref="A1876" r:id="rId1377" display="https://www.procyclingstats.com/rider/zeb-kyffin" xr:uid="{FE0B26A6-572D-4CC7-99C5-DC514E61AF5E}"/>
    <hyperlink ref="J341" r:id="rId1378" display="https://www.procyclingstats.com/rider/tim-merlier" xr:uid="{96EA389F-3CC6-4A52-851D-EE7417B2691A}"/>
    <hyperlink ref="J336" r:id="rId1379" display="https://www.procyclingstats.com/rider/alex-aranburu" xr:uid="{ACF99025-41CA-4E59-8F25-35477A039C14}"/>
    <hyperlink ref="J339" r:id="rId1380" display="https://www.procyclingstats.com/rider/ion-izagirre" xr:uid="{348769C6-18A2-4C24-BDA2-21DDDA452E66}"/>
    <hyperlink ref="A1918" r:id="rId1381" display="https://www.procyclingstats.com/rider/antonio-morgado" xr:uid="{3D2A3412-CD0F-4D84-A29D-71B95E55C89C}"/>
    <hyperlink ref="J343" r:id="rId1382" display="https://www.procyclingstats.com/rider/florian-vermeersch" xr:uid="{5076549B-BBBA-4340-A474-BCE458635B42}"/>
    <hyperlink ref="A1743" r:id="rId1383" display="https://www.procyclingstats.com/rider/lars-boven" xr:uid="{F9AF5A2E-F171-452C-8EC4-608744A57299}"/>
    <hyperlink ref="J340" r:id="rId1384" display="https://www.procyclingstats.com/rider/pavel-sivakov" xr:uid="{5B37AFC0-A766-423E-AAB0-CB6906A2251C}"/>
    <hyperlink ref="A1773" r:id="rId1385" display="https://www.procyclingstats.com/rider/simon-dehairs" xr:uid="{4FE910E5-02FF-42CF-8F80-E30A47B5470D}"/>
    <hyperlink ref="A1741" r:id="rId1386" display="https://www.procyclingstats.com/rider/enzo-boulet" xr:uid="{F31DAEE7-38CC-4BB0-8363-F97E5C2AFE9A}"/>
    <hyperlink ref="J344" r:id="rId1387" display="https://www.procyclingstats.com/rider/dylan-groenewegen" xr:uid="{E0526494-0C6E-4CC0-9274-D9A4EFFF98AC}"/>
    <hyperlink ref="A1986" r:id="rId1388" display="https://www.procyclingstats.com/rider/colby-simmons" xr:uid="{E476C0ED-4A15-4BB0-9D37-4DE1518E2E5B}"/>
    <hyperlink ref="A1761" r:id="rId1389" display="https://www.procyclingstats.com/rider/lorenzo-conforti" xr:uid="{58F43082-8427-435B-8B51-5B4003B53B52}"/>
    <hyperlink ref="A1834" r:id="rId1390" display="https://www.procyclingstats.com/rider/george-jackson" xr:uid="{73AA9E96-036F-4924-8B78-B700A1871519}"/>
    <hyperlink ref="A1916" r:id="rId1391" display="https://www.procyclingstats.com/rider/sebastian-mora-vedri" xr:uid="{66BAAA72-C08D-4839-A0A7-D4AD2450F179}"/>
    <hyperlink ref="A1988" r:id="rId1392" display="https://www.procyclingstats.com/rider/liam-slock" xr:uid="{CD4C7F3B-A3DB-455E-9152-CD31003E1FF4}"/>
    <hyperlink ref="A1829" r:id="rId1393" display="https://www.procyclingstats.com/rider/haijie-hu" xr:uid="{446E4428-35F6-4317-B6DF-833B520CF2DB}"/>
    <hyperlink ref="D191" location="Punten!DC582" display="UCI-12" xr:uid="{93D55F15-6ABD-4778-BC40-A9CB71AF04B6}"/>
    <hyperlink ref="D195" location="Punten!GO582" display="UCI-22" xr:uid="{1E122A82-03E9-49CB-AA39-C8A2BFFCF8C5}"/>
    <hyperlink ref="D180" location="Punten!EV582" display="UCI-17" xr:uid="{F3F56FF1-D858-47A3-AF30-794CBCC21725}"/>
    <hyperlink ref="D142" location="Punten!BS582" display="UCI-08" xr:uid="{5B08FDB7-DF19-464A-B828-3251D5422784}"/>
    <hyperlink ref="D136" location="Punten!LB582" display="UCI-35" xr:uid="{5C641008-4EB4-4243-9FD5-D0BB309AD8AD}"/>
    <hyperlink ref="D126" location="Punten!IZ582" display="UCI-29" xr:uid="{2ABAD016-E158-45E4-86F8-9521B0990FE7}"/>
    <hyperlink ref="D216" location="Punten!DL582" display="UCI-13" xr:uid="{568883E5-1120-4AAA-ACB1-B8FEEE148F3C}"/>
    <hyperlink ref="D194" location="Punten!PF582" display="UCI-47" xr:uid="{4AD26A28-A1FE-4B54-AB2C-24DF03412A90}"/>
    <hyperlink ref="D206" location="Punten!JI582" display="UCI-30" xr:uid="{56570D0D-0467-4A85-A04A-A530A79ACB11}"/>
    <hyperlink ref="D161" location="Punten!CB582" display="UCI-09" xr:uid="{40482D17-DEE6-47C1-B838-2EF605780ADC}"/>
    <hyperlink ref="D189" location="Punten!DU582" display="UCI-14" xr:uid="{3A5A5CCC-B5E7-4131-BD36-4458FAF138F8}"/>
    <hyperlink ref="D135" location="Punten!GX582" display="UCI-23" xr:uid="{E5C08470-C008-4B18-BC5D-1B5B986563F1}"/>
    <hyperlink ref="D184" location="Punten!RZ582" display="UCI-55" xr:uid="{640312DE-5D95-4A10-8C40-ECD31B5F009E}"/>
    <hyperlink ref="D215" location="Punten!HP582" display="UCI-25" xr:uid="{A16D8525-56CE-4029-95C5-EA66E19CBF86}"/>
    <hyperlink ref="D138" location="Punten!RH582" display="UCI-53" xr:uid="{B4E6080D-A822-414C-A2C9-94AFBF36FBCF}"/>
    <hyperlink ref="D203" location="Punten!Q582" display="UCI-02" xr:uid="{148FD940-C857-44CC-8454-56D4F56EE500}"/>
    <hyperlink ref="D122" location="Punten!NM582" display="UCI-42" xr:uid="{CC33C552-A861-4DF4-ADFD-762692A4243B}"/>
    <hyperlink ref="D162" location="Punten!VC582" display="UCI-64" xr:uid="{94F54A35-0394-47F7-911E-6200F4CF14F1}"/>
    <hyperlink ref="D145" location="Punten!AI582" display="UCI-04" xr:uid="{A2D43FB2-16E3-44F8-9791-76472331E027}"/>
    <hyperlink ref="D182" location="Punten!AR582" display="UCI-05" xr:uid="{F4C703BD-21FE-4AA8-BE47-D443A3B60001}"/>
    <hyperlink ref="D119" location="Punten!KA582" display="UCI-32" xr:uid="{160741FA-1A5D-4EE4-A0CA-41FA806CEF57}"/>
    <hyperlink ref="D193" location="Punten!EM582" display="UCI-16" xr:uid="{2504F22F-E7ED-48A3-9684-1521FD1860A7}"/>
    <hyperlink ref="D152" location="Punten!ND582" display="UCI-41" xr:uid="{AD0627EE-620A-496C-ADF6-C277A9235B0A}"/>
    <hyperlink ref="D147" location="Punten!CT582" display="UCI-11" xr:uid="{130ADAFF-DE1C-46AD-B6A6-8465B5F85C83}"/>
    <hyperlink ref="D192" location="Punten!OW582" display="UCI-46" xr:uid="{3D8A13BE-69CC-4602-941A-34E08E966313}"/>
    <hyperlink ref="D186" location="Punten!LK582" display="UCI-36" xr:uid="{3FF9D986-4241-4C95-A25F-D333F9B1A2D7}"/>
    <hyperlink ref="D165" location="Punten!BA582" display="UCI-06" xr:uid="{CB93E482-6644-46BE-B7AE-50640D8B0E11}"/>
    <hyperlink ref="D129" location="Punten!FW582" display="UCI-20" xr:uid="{853597BC-63CD-440D-816B-816B41AA4A45}"/>
    <hyperlink ref="D213" location="Punten!NV582" display="UCI-43" xr:uid="{24F9F00B-6074-4FA0-A8DA-A34CF7674826}"/>
    <hyperlink ref="D167" location="Punten!GF582" display="UCI-21" xr:uid="{2E892DA0-CFEC-4CDA-A8D6-53B8DA9150D1}"/>
    <hyperlink ref="D202" location="Punten!Z582" display="UCI-03" xr:uid="{12C051DF-C497-4DB2-A8BE-25468B364558}"/>
    <hyperlink ref="D166" location="Punten!IQ582" display="UCI-28" xr:uid="{B46781F0-66A3-457D-BE6C-4ED105B93B6F}"/>
    <hyperlink ref="D137" location="Punten!ON582" display="UCI-45" xr:uid="{AB0E6771-D2C9-4A10-85C1-B6FDD411CAC3}"/>
    <hyperlink ref="D217" location="Punten!TJ582" display="UCI-59" xr:uid="{752DEDF9-ABD3-4C55-9E2B-06E92CADB696}"/>
    <hyperlink ref="D179" location="Punten!JR582" display="UCI-31" xr:uid="{A81FEC0A-12DF-430F-BB17-F5B328604041}"/>
    <hyperlink ref="D176" location="Punten!BJ582" display="UCI-07" xr:uid="{7F3FADEA-ADF9-4AF2-8790-1DE479FAB66D}"/>
    <hyperlink ref="D175" location="Punten!TS582" display="UCI-60" xr:uid="{0EC635AC-C7E5-4A41-8BC0-DC9D27948AAF}"/>
    <hyperlink ref="D154" location="Punten!KS582" display="UCI-34" xr:uid="{3234A1E3-294A-475B-9D77-9A761E3FDD3D}"/>
    <hyperlink ref="D143" location="Punten!WM582" display="UCI-68" xr:uid="{613799ED-9754-4891-86EC-3D708B36301D}"/>
    <hyperlink ref="D208" location="Punten!SI582" display="UCI-56" xr:uid="{E62F04D1-03B2-4C0F-A9E5-3828CB0851E4}"/>
    <hyperlink ref="D173" location="Punten!QG582" display="UCI-50" xr:uid="{5B417448-9576-460E-A41F-157094907840}"/>
    <hyperlink ref="D159" location="Punten!HG582" display="UCI-24" xr:uid="{96298DF3-F3A0-48BB-930F-D6538CAFE2F7}"/>
    <hyperlink ref="D153" location="Punten!VU582" display="UCI-66" xr:uid="{D59139BC-5475-417D-B94C-91E5E8276D42}"/>
    <hyperlink ref="D140" location="Punten!SR582" display="UCI-57" xr:uid="{A67EEABC-73B7-4152-9B59-625008F995F6}"/>
    <hyperlink ref="D185" location="Punten!OE582" display="UCI-44" xr:uid="{F9F0EB3F-73EF-4C52-B615-64E9FBF09FC4}"/>
    <hyperlink ref="D120" location="Punten!HY582" display="UCI-26" xr:uid="{28C547E3-EF8E-4F6B-B4D1-D59E74EE7C98}"/>
    <hyperlink ref="D141" location="Punten!TA582" display="UCI-58" xr:uid="{CEDC26A5-7E24-4AA4-9786-114121C6755F}"/>
    <hyperlink ref="D214" location="Punten!PO582" display="UCI-48" xr:uid="{77371C0A-9858-4CC6-BD20-5382A3B2CD50}"/>
    <hyperlink ref="D133" location="Punten!MU582" display="UCI-40" xr:uid="{5172FF81-F12B-429F-84C6-0D9B9F4E63BC}"/>
    <hyperlink ref="D201" location="Punten!LT582" display="UCI-37" xr:uid="{F3389C41-8854-4435-939D-AA8E65C04625}"/>
    <hyperlink ref="D183" location="Punten!MC582" display="UCI-38" xr:uid="{CF37A950-C186-4FA4-9693-1D662788158D}"/>
    <hyperlink ref="D156" location="Punten!KJ582" display="UCI-33" xr:uid="{9DE37E56-56E0-47DB-80BE-CF06FE3E0C1C}"/>
    <hyperlink ref="D205" location="Punten!ML582" display="UCI-39" xr:uid="{48C3CE3B-4E2B-42A4-8FFA-B9C64C6994F3}"/>
    <hyperlink ref="D171" location="Punten!FN582" display="UCI-19" xr:uid="{44805A0B-157B-4D68-A2A7-BAACC958A423}"/>
    <hyperlink ref="D170" location="Punten!CK582" display="UCI-10" xr:uid="{43763284-DB03-44BC-9027-C09878A8159D}"/>
    <hyperlink ref="D199" location="Punten!H582" display="UCI-01" xr:uid="{CEEEDF02-F44D-4A0D-B215-23392A59D0C4}"/>
    <hyperlink ref="D200" location="Punten!XW582" display="UCI-72" xr:uid="{8522D2CA-43D8-48AE-A2DB-04C8593C3878}"/>
    <hyperlink ref="D155" location="Punten!YF582" display="UCI-73" xr:uid="{F8ED274E-0BA1-4B61-93CD-D99CF2DFB212}"/>
    <hyperlink ref="D212" location="Punten!ZP582" display="UCI-77" xr:uid="{3840F5E4-9514-4CD7-8F27-DFDA59D567A7}"/>
    <hyperlink ref="D146" location="Punten!QP582" display="UCI-51" xr:uid="{B41A744F-E956-43FA-A59E-F5F9813C8B4D}"/>
    <hyperlink ref="D123" location="Punten!QY582" display="UCI-52" xr:uid="{EBB2E26D-2E49-4C13-8811-E64DF1654445}"/>
    <hyperlink ref="D124" location="Punten!AHF582" display="UCI-99" xr:uid="{A7631B40-5A4B-42B0-B87E-5A14CD2B2B53}"/>
    <hyperlink ref="D132" location="Punten!FE582" display="UCI-18" xr:uid="{4EE0043D-14AA-4364-BCF1-B12DAF053C92}"/>
    <hyperlink ref="D160" location="Punten!UB582" display="UCI-61" xr:uid="{CCB27257-0FA2-4CAC-8CBE-B1BE02710D6E}"/>
    <hyperlink ref="D121" location="Punten!UT582" display="UCI-63" xr:uid="{7C75E216-5C9F-46D6-AA26-E21ADB67A322}"/>
    <hyperlink ref="D158" location="Punten!VL582" display="UCI-65" xr:uid="{99849A2F-1817-4EF9-AC09-3B9BCB934AAA}"/>
    <hyperlink ref="D196" location="Punten!XN582" display="UCI-71" xr:uid="{3EF5A063-4841-4E57-9017-3E4493799E54}"/>
    <hyperlink ref="D144" location="Punten!ZG582" display="UCI-76" xr:uid="{F94B6074-7499-4EA0-B13E-AE19F29F7068}"/>
    <hyperlink ref="D188" location="Punten!ZY582" display="UCI-78" xr:uid="{3F2AA28A-CA54-49AC-82A5-BEC0CD3E159B}"/>
    <hyperlink ref="D169" location="Punten!AAH582" display="UCI-79" xr:uid="{7DFF79F2-DB26-49F1-955A-46B673E0A2F8}"/>
    <hyperlink ref="D127" location="Punten!AAQ582" display="UCI-80" xr:uid="{B2C1ED9B-0442-422F-8047-1E5AE6B0F576}"/>
    <hyperlink ref="D157" location="Punten!AAZ582" display="UCI-81" xr:uid="{A89D29E9-703A-4C12-A416-67E2A80DB305}"/>
    <hyperlink ref="D134" location="Punten!ABR582" display="UCI-83" xr:uid="{198F6A35-9270-4DD0-8D1F-DBC3F855FABE}"/>
    <hyperlink ref="D181" location="Punten!ACA582" display="UCI-84" xr:uid="{C7E6B9FB-3928-4D32-8A26-CF73B1FB1BB2}"/>
    <hyperlink ref="D172" location="Punten!AHO582" display="UCI-100" xr:uid="{D8DEDE79-C566-46F5-B751-2D3BECC8F451}"/>
    <hyperlink ref="D193:D217" location="Punten!AHO508" display="UCI-100" xr:uid="{C1159E74-2A54-4143-9DC3-4F0BAB0F78BD}"/>
    <hyperlink ref="D164" location="Punten!AHX582" display="UCI-101" xr:uid="{914687E1-9A88-4880-99EC-9CF3CE40C3E7}"/>
    <hyperlink ref="D198" location="Punten!AIG582" display="UCI-102" xr:uid="{C4CF3630-DBEF-434F-933F-0A24089E9CFF}"/>
    <hyperlink ref="D177" location="Punten!AIP582" display="UCI-103" xr:uid="{61E22268-31A5-425E-A45C-357EBF8A8B7A}"/>
    <hyperlink ref="D151" location="Punten!AIY582" display="UCI-104" xr:uid="{54F1B7C2-A997-4359-8589-BC6F7198CE72}"/>
    <hyperlink ref="D178" location="Punten!AJH582" display="UCI-105" xr:uid="{776BFCCA-654A-4E9F-9F0C-7D40F4A8F01A}"/>
    <hyperlink ref="D209" location="Punten!AJQ582" display="UCI-106" xr:uid="{F018A9DE-65B3-4DB4-9F3A-13399217DE60}"/>
    <hyperlink ref="D125" location="Punten!AJZ582" display="UCI-107" xr:uid="{D8069EC0-20A0-4CCC-A72E-5C75B21D2714}"/>
    <hyperlink ref="D190" location="Punten!AKI582" display="UCI-108" xr:uid="{E5558F01-B6CB-461A-992B-323D8F9143B9}"/>
    <hyperlink ref="D118" location="Punten!AKR582" display="UCI-109" xr:uid="{3163FB4C-0C3D-4601-8DF8-F2D0541EE97A}"/>
    <hyperlink ref="D149" location="Punten!ALA582" display="UCI-110" xr:uid="{E69E4B30-58C9-431E-A611-7DDBA183AC20}"/>
    <hyperlink ref="D168" location="Punten!ALJ582" display="UCI-111" xr:uid="{3D442681-9BDF-44BE-8B71-0A2223C0A901}"/>
    <hyperlink ref="D197" location="Punten!ALS582" display="UCI-112" xr:uid="{310F6B68-F7A5-404E-A671-D38D57F3201D}"/>
    <hyperlink ref="D207" location="Punten!AMB582" display="UCI-113" xr:uid="{760BABCD-99A2-431A-8B62-021930AE86AB}"/>
    <hyperlink ref="D187" location="Punten!AMK582" display="UCI-114" xr:uid="{92D25D99-CF4E-4666-AB57-FA18143B684C}"/>
    <hyperlink ref="D139" location="Punten!AMT582" display="UCI-115" xr:uid="{EECF8A88-D7E0-49CC-97D6-D0449CACF7F6}"/>
    <hyperlink ref="D174" location="Punten!ANC582" display="UCI-116" xr:uid="{FC7FCB10-A017-47EC-A2DA-962BC46D036A}"/>
    <hyperlink ref="D211" location="Punten!ANL582" display="UCI-117" xr:uid="{0CB2A6D4-197D-443C-915E-FB5B536FBF77}"/>
    <hyperlink ref="D131" location="Punten!ANU582" display="UCI-118" xr:uid="{BCFC56D2-9CB5-456F-80AC-0257E7D82A6A}"/>
    <hyperlink ref="D204" location="Punten!AOD582" display="UCI-119" xr:uid="{E3780624-A7BF-4DBC-B059-758EA15C281C}"/>
    <hyperlink ref="D128" location="Punten!AOM582" display="UCI-120" xr:uid="{F0606D67-8FC8-430A-9F6D-F9B76C8660F9}"/>
    <hyperlink ref="D163" location="Punten!AOV582" display="UCI-121" xr:uid="{48033F3F-09D6-4797-BF69-95763300310A}"/>
    <hyperlink ref="D210" location="Punten!APE582" display="UCI-122" xr:uid="{947F4841-F4DE-4121-908D-A1E39E473DEA}"/>
    <hyperlink ref="D130" location="Punten!APN582" display="UCI-123" xr:uid="{2D158812-CB18-46BB-AD9F-94F38DD73804}"/>
    <hyperlink ref="D150" location="Punten!APW582" display="UCI-124" xr:uid="{11A21850-4433-45C9-BDFC-9F951A4A59EB}"/>
    <hyperlink ref="D148" location="Punten!AQF582" display="UCI-125" xr:uid="{CA804E8B-5287-46E6-821F-1DAB5C71FA9E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94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4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4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3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6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29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9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5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9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3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3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3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30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9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0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4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6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31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0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3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4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29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3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6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3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3</v>
      </c>
      <c r="H132" s="1">
        <v>2</v>
      </c>
      <c r="J132" t="s">
        <v>35</v>
      </c>
      <c r="M132" s="1">
        <v>2</v>
      </c>
    </row>
    <row r="133" spans="1:13">
      <c r="A133" t="s">
        <v>2025</v>
      </c>
      <c r="C133" s="1">
        <v>2</v>
      </c>
      <c r="E133" t="s">
        <v>756</v>
      </c>
      <c r="H133" s="1">
        <v>2</v>
      </c>
      <c r="J133" t="s">
        <v>2006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30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6</v>
      </c>
      <c r="H138" s="1">
        <v>1</v>
      </c>
      <c r="J138" t="s">
        <v>727</v>
      </c>
      <c r="M138" s="1">
        <v>1</v>
      </c>
    </row>
    <row r="139" spans="1:13">
      <c r="A139" t="s">
        <v>1999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5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9</v>
      </c>
      <c r="H142" s="1">
        <v>1</v>
      </c>
      <c r="J142" t="s">
        <v>19</v>
      </c>
      <c r="M142" s="1">
        <v>1</v>
      </c>
    </row>
    <row r="143" spans="1:13">
      <c r="A143" t="s">
        <v>2000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20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4</v>
      </c>
      <c r="M152" s="1">
        <v>1</v>
      </c>
    </row>
    <row r="153" spans="1:13">
      <c r="A153" t="s">
        <v>2046</v>
      </c>
      <c r="C153" s="1">
        <v>1</v>
      </c>
      <c r="E153" t="s">
        <v>3113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3</v>
      </c>
      <c r="H155" s="1">
        <v>1</v>
      </c>
    </row>
    <row r="156" spans="1:13">
      <c r="A156" t="s">
        <v>754</v>
      </c>
      <c r="C156" s="1">
        <v>1</v>
      </c>
      <c r="E156" t="s">
        <v>2023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9</v>
      </c>
      <c r="C160" s="1">
        <v>1</v>
      </c>
      <c r="E160" t="s">
        <v>142</v>
      </c>
      <c r="H160" s="1">
        <v>1</v>
      </c>
    </row>
    <row r="161" spans="1:8">
      <c r="A161" t="s">
        <v>3113</v>
      </c>
      <c r="C161" s="1">
        <v>1</v>
      </c>
      <c r="E161" t="s">
        <v>747</v>
      </c>
      <c r="H161" s="1">
        <v>1</v>
      </c>
    </row>
    <row r="162" spans="1:8">
      <c r="A162" t="s">
        <v>3131</v>
      </c>
      <c r="C162" s="1">
        <v>1</v>
      </c>
      <c r="E162" t="s">
        <v>754</v>
      </c>
      <c r="H162" s="1">
        <v>1</v>
      </c>
    </row>
    <row r="163" spans="1:8">
      <c r="A163" t="s">
        <v>2014</v>
      </c>
      <c r="C163" s="1">
        <v>1</v>
      </c>
      <c r="E163" t="s">
        <v>781</v>
      </c>
      <c r="H163" s="1">
        <v>1</v>
      </c>
    </row>
    <row r="164" spans="1:8">
      <c r="A164" t="s">
        <v>2019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500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8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4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500</v>
      </c>
      <c r="N191" s="75">
        <v>28749.500000000004</v>
      </c>
      <c r="O191" s="243" t="s">
        <v>3</v>
      </c>
      <c r="P191" s="387" t="s">
        <v>2002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4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5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7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8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9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6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0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9</v>
      </c>
      <c r="Q211" s="3"/>
      <c r="S211" s="75">
        <v>21249.95</v>
      </c>
    </row>
    <row r="212" spans="1:25" ht="15.75">
      <c r="A212" s="39" t="s">
        <v>2505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7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3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3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4</v>
      </c>
      <c r="R220" s="247"/>
      <c r="S220" s="152"/>
      <c r="T220" s="75">
        <v>27538.399999999991</v>
      </c>
      <c r="U220" s="243" t="s">
        <v>3</v>
      </c>
      <c r="V220" s="387" t="s">
        <v>2019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2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5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4</v>
      </c>
      <c r="M222" s="39"/>
      <c r="O222" s="75">
        <v>27849.750000000011</v>
      </c>
      <c r="P222" s="243" t="s">
        <v>7</v>
      </c>
      <c r="Q222" s="41" t="s">
        <v>1998</v>
      </c>
      <c r="R222" s="40"/>
      <c r="S222" s="39"/>
      <c r="T222" s="373">
        <v>25952.099999999988</v>
      </c>
      <c r="U222" s="243" t="s">
        <v>7</v>
      </c>
      <c r="V222" s="41" t="s">
        <v>2025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1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4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6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5</v>
      </c>
      <c r="R226" s="40"/>
      <c r="S226" s="39"/>
      <c r="T226" s="75">
        <v>24022.300000000003</v>
      </c>
      <c r="U226" s="243" t="s">
        <v>14</v>
      </c>
      <c r="V226" s="41" t="s">
        <v>2046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20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6</v>
      </c>
      <c r="R228" s="40"/>
      <c r="S228" s="39"/>
      <c r="T228" s="75">
        <v>23432.200000000008</v>
      </c>
      <c r="U228" s="243" t="s">
        <v>18</v>
      </c>
      <c r="V228" s="41" t="s">
        <v>2049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8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7</v>
      </c>
      <c r="R230" s="40"/>
      <c r="S230" s="39"/>
      <c r="T230" s="75">
        <v>22486.400000000001</v>
      </c>
      <c r="U230" s="243" t="s">
        <v>22</v>
      </c>
      <c r="V230" s="41" t="s">
        <v>2022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3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9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6</v>
      </c>
      <c r="H234" s="250"/>
      <c r="I234" s="39"/>
      <c r="J234" s="75">
        <v>0</v>
      </c>
      <c r="K234" s="243" t="s">
        <v>30</v>
      </c>
      <c r="L234" s="150" t="s">
        <v>2098</v>
      </c>
      <c r="M234" s="39"/>
      <c r="O234" s="75">
        <v>0</v>
      </c>
      <c r="P234" s="245" t="s">
        <v>30</v>
      </c>
      <c r="Q234" s="445" t="s">
        <v>1999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5</v>
      </c>
      <c r="H235" s="250"/>
      <c r="I235" s="39"/>
      <c r="J235" s="75">
        <v>0</v>
      </c>
      <c r="K235" s="243" t="s">
        <v>32</v>
      </c>
      <c r="L235" s="150" t="s">
        <v>2097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6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3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3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6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6</v>
      </c>
      <c r="E252" s="42"/>
      <c r="F252" s="42"/>
      <c r="G252" s="42"/>
      <c r="H252" s="42"/>
      <c r="I252" s="42"/>
      <c r="J252" s="42"/>
      <c r="K252" s="42"/>
      <c r="L252" s="3" t="s">
        <v>1978</v>
      </c>
      <c r="M252" s="3" t="s">
        <v>1972</v>
      </c>
      <c r="P252" t="s">
        <v>2754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5</v>
      </c>
      <c r="L253" s="3" t="s">
        <v>1974</v>
      </c>
      <c r="M253" s="3" t="s">
        <v>1971</v>
      </c>
      <c r="P253" t="s">
        <v>2755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4</v>
      </c>
      <c r="L254" s="3" t="s">
        <v>1959</v>
      </c>
      <c r="M254" s="3" t="s">
        <v>1949</v>
      </c>
      <c r="P254" t="s">
        <v>2756</v>
      </c>
    </row>
    <row r="255" spans="1:19" ht="16.5">
      <c r="A255" s="42"/>
      <c r="B255" s="190" t="s">
        <v>1999</v>
      </c>
      <c r="E255" s="42"/>
      <c r="F255" s="42"/>
      <c r="G255" s="42"/>
      <c r="H255" s="42"/>
      <c r="I255" s="42"/>
      <c r="J255" s="42"/>
      <c r="K255" s="42"/>
      <c r="L255" s="3" t="s">
        <v>2503</v>
      </c>
      <c r="M255" s="3" t="s">
        <v>1978</v>
      </c>
      <c r="P255" t="s">
        <v>2757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1</v>
      </c>
      <c r="L256" s="3" t="s">
        <v>1977</v>
      </c>
      <c r="M256" s="181" t="s">
        <v>1964</v>
      </c>
      <c r="P256" t="s">
        <v>2758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4</v>
      </c>
      <c r="L257" s="181" t="s">
        <v>1956</v>
      </c>
      <c r="M257" s="181" t="s">
        <v>1598</v>
      </c>
      <c r="P257" t="s">
        <v>2759</v>
      </c>
    </row>
    <row r="258" spans="1:16" ht="16.5">
      <c r="A258" s="42"/>
      <c r="B258" s="481" t="s">
        <v>3115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0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5</v>
      </c>
      <c r="L259" s="3" t="s">
        <v>2502</v>
      </c>
      <c r="M259" s="216" t="s">
        <v>1979</v>
      </c>
      <c r="P259" t="s">
        <v>2761</v>
      </c>
    </row>
    <row r="260" spans="1:16" ht="16.5">
      <c r="A260" s="42"/>
      <c r="B260" s="190" t="s">
        <v>2005</v>
      </c>
      <c r="E260" s="42"/>
      <c r="F260" s="42"/>
      <c r="G260" s="42"/>
      <c r="H260" s="42"/>
      <c r="I260" s="42"/>
      <c r="J260" s="42"/>
      <c r="K260" s="42"/>
      <c r="L260" s="3" t="s">
        <v>1969</v>
      </c>
      <c r="M260" s="3" t="s">
        <v>1970</v>
      </c>
      <c r="N260" s="42"/>
      <c r="P260" t="s">
        <v>2935</v>
      </c>
    </row>
    <row r="261" spans="1:16" ht="16.5">
      <c r="A261" s="42"/>
      <c r="B261" s="448" t="s">
        <v>2019</v>
      </c>
      <c r="E261" s="42"/>
      <c r="F261" s="42"/>
      <c r="G261" s="42"/>
      <c r="H261" s="42"/>
      <c r="I261" s="42"/>
      <c r="J261" s="42"/>
      <c r="K261" s="42"/>
      <c r="L261" s="42"/>
      <c r="M261" s="181" t="s">
        <v>3882</v>
      </c>
    </row>
    <row r="262" spans="1:16" ht="16.5">
      <c r="A262" s="42"/>
      <c r="B262" s="481" t="s">
        <v>3134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6</v>
      </c>
      <c r="L264" s="216" t="s">
        <v>1945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5</v>
      </c>
      <c r="L265" s="181" t="s">
        <v>1958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7</v>
      </c>
      <c r="L266" s="216" t="s">
        <v>1585</v>
      </c>
      <c r="M266" s="3" t="s">
        <v>1962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9</v>
      </c>
      <c r="L267" s="216" t="s">
        <v>1957</v>
      </c>
      <c r="M267" s="42"/>
      <c r="N267" s="42"/>
    </row>
    <row r="268" spans="1:16" ht="16.5">
      <c r="A268" s="42"/>
      <c r="B268" s="448" t="s">
        <v>2049</v>
      </c>
      <c r="E268" s="42"/>
      <c r="F268" s="42"/>
      <c r="G268" s="42"/>
      <c r="H268" s="42"/>
      <c r="I268" s="42"/>
      <c r="J268" s="42"/>
      <c r="K268" s="42"/>
      <c r="L268" s="42"/>
      <c r="M268" s="3" t="s">
        <v>3890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8</v>
      </c>
      <c r="L269" s="3" t="s">
        <v>1971</v>
      </c>
      <c r="M269" s="3" t="s">
        <v>1973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2</v>
      </c>
      <c r="E271" s="42"/>
      <c r="F271" s="42"/>
      <c r="G271" s="42"/>
      <c r="H271" s="42"/>
      <c r="I271" s="42"/>
      <c r="J271" s="42"/>
      <c r="K271" s="42"/>
      <c r="L271" s="181" t="s">
        <v>1954</v>
      </c>
      <c r="M271" s="181" t="s">
        <v>1947</v>
      </c>
    </row>
    <row r="272" spans="1:16" ht="16.5">
      <c r="A272" s="42"/>
      <c r="B272" s="481" t="s">
        <v>3116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20</v>
      </c>
      <c r="E274" s="42"/>
      <c r="F274" s="42"/>
      <c r="G274" s="42"/>
      <c r="H274" s="42"/>
      <c r="I274" s="42"/>
      <c r="J274" s="42"/>
      <c r="K274" s="42"/>
      <c r="L274" s="42"/>
      <c r="M274" s="3" t="s">
        <v>3889</v>
      </c>
    </row>
    <row r="275" spans="1:16" ht="16.5">
      <c r="A275" s="42"/>
      <c r="B275" s="481" t="s">
        <v>3119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3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0</v>
      </c>
      <c r="E277" s="42"/>
      <c r="F277" s="42"/>
      <c r="G277" s="42"/>
      <c r="H277" s="42"/>
      <c r="I277" s="42"/>
      <c r="J277" s="42"/>
      <c r="K277" s="42"/>
      <c r="L277" s="3" t="s">
        <v>1980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4</v>
      </c>
      <c r="E280" s="42"/>
      <c r="F280" s="42"/>
      <c r="G280" s="42"/>
      <c r="H280" s="42"/>
      <c r="I280" s="42"/>
      <c r="J280" s="42"/>
      <c r="K280" s="42"/>
      <c r="L280" s="3" t="s">
        <v>1968</v>
      </c>
      <c r="M280" s="181" t="s">
        <v>1954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7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1</v>
      </c>
      <c r="E283" s="42"/>
      <c r="F283" s="42"/>
      <c r="G283" s="42"/>
      <c r="H283" s="42"/>
      <c r="I283" s="42"/>
      <c r="J283" s="42"/>
      <c r="K283" s="42"/>
      <c r="L283" s="42"/>
      <c r="M283" s="3" t="s">
        <v>3885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2</v>
      </c>
      <c r="L284" s="3" t="s">
        <v>1972</v>
      </c>
      <c r="M284" s="181" t="s">
        <v>1965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9</v>
      </c>
      <c r="M285" s="216" t="s">
        <v>1957</v>
      </c>
    </row>
    <row r="286" spans="1:16" ht="16.5">
      <c r="A286" s="42"/>
      <c r="B286" s="190" t="s">
        <v>2007</v>
      </c>
      <c r="E286" s="42"/>
      <c r="F286" s="42"/>
      <c r="G286" s="42"/>
      <c r="H286" s="42"/>
      <c r="I286" s="42"/>
      <c r="J286" s="42"/>
      <c r="K286" s="42"/>
      <c r="L286" s="3" t="s">
        <v>1970</v>
      </c>
      <c r="M286" s="3" t="s">
        <v>1974</v>
      </c>
    </row>
    <row r="287" spans="1:16" ht="16.5">
      <c r="A287" s="42"/>
      <c r="B287" s="481" t="s">
        <v>3127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50</v>
      </c>
      <c r="L289" s="3" t="s">
        <v>1950</v>
      </c>
      <c r="M289" s="3" t="s">
        <v>1955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1</v>
      </c>
      <c r="L290" s="3" t="s">
        <v>1962</v>
      </c>
      <c r="M290" s="3" t="s">
        <v>1946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2</v>
      </c>
      <c r="L292" s="3" t="s">
        <v>1601</v>
      </c>
      <c r="M292" s="3" t="s">
        <v>1588</v>
      </c>
    </row>
    <row r="293" spans="1:16" ht="16.5">
      <c r="A293" s="42"/>
      <c r="B293" s="481" t="s">
        <v>3142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3</v>
      </c>
      <c r="E294" s="42"/>
      <c r="F294" s="42"/>
      <c r="G294" s="42"/>
      <c r="H294" s="42"/>
      <c r="I294" s="42"/>
      <c r="J294" s="42"/>
      <c r="K294" s="42"/>
      <c r="L294" s="3" t="s">
        <v>1979</v>
      </c>
      <c r="M294" s="3" t="s">
        <v>1976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2</v>
      </c>
    </row>
    <row r="299" spans="1:16" ht="16.5">
      <c r="A299" s="42"/>
      <c r="B299" s="481" t="s">
        <v>3121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3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6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4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4</v>
      </c>
      <c r="L304" s="216" t="s">
        <v>1948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1</v>
      </c>
      <c r="L305" s="3" t="s">
        <v>2501</v>
      </c>
      <c r="M305" s="3" t="s">
        <v>1977</v>
      </c>
    </row>
    <row r="306" spans="1:16" ht="16.5">
      <c r="A306" s="42"/>
      <c r="B306" s="481" t="s">
        <v>3120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5</v>
      </c>
      <c r="E308" s="42"/>
      <c r="F308" s="42"/>
      <c r="G308" s="42"/>
      <c r="H308" s="42"/>
      <c r="I308" s="42"/>
      <c r="J308" s="42"/>
      <c r="K308" s="42"/>
      <c r="L308" s="42"/>
      <c r="M308" s="181" t="s">
        <v>3883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3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2</v>
      </c>
      <c r="E313" s="42"/>
      <c r="F313" s="42"/>
      <c r="G313" s="42"/>
      <c r="H313" s="42"/>
      <c r="I313" s="42"/>
      <c r="J313" s="42"/>
      <c r="K313" s="42"/>
      <c r="L313" s="42"/>
      <c r="M313" s="3" t="s">
        <v>3892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4</v>
      </c>
      <c r="L314" s="3" t="s">
        <v>1976</v>
      </c>
      <c r="M314" s="42"/>
      <c r="N314" s="42"/>
    </row>
    <row r="315" spans="1:16" ht="16.5">
      <c r="A315" s="42"/>
      <c r="B315" s="481" t="s">
        <v>3123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3</v>
      </c>
      <c r="E316" s="42"/>
      <c r="F316" s="42"/>
      <c r="G316" s="42"/>
      <c r="H316" s="42"/>
      <c r="I316" s="42"/>
      <c r="J316" s="42"/>
      <c r="K316" s="42"/>
      <c r="L316" s="42"/>
      <c r="M316" s="181" t="s">
        <v>3881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7</v>
      </c>
      <c r="L317" s="3" t="s">
        <v>2504</v>
      </c>
      <c r="M317" s="3" t="s">
        <v>1975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2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29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5</v>
      </c>
      <c r="L321" s="181" t="s">
        <v>1947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6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9</v>
      </c>
      <c r="L325" s="3" t="s">
        <v>1981</v>
      </c>
      <c r="M325" s="3" t="s">
        <v>1967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9</v>
      </c>
      <c r="L326" s="181" t="s">
        <v>1963</v>
      </c>
      <c r="M326" s="181" t="s">
        <v>1958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6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70</v>
      </c>
      <c r="L328" s="3" t="s">
        <v>1967</v>
      </c>
      <c r="M328" s="3" t="s">
        <v>1969</v>
      </c>
    </row>
    <row r="329" spans="1:14" ht="16.5">
      <c r="A329" s="42"/>
      <c r="B329" s="448" t="s">
        <v>2024</v>
      </c>
      <c r="E329" s="42"/>
      <c r="F329" s="42"/>
      <c r="G329" s="42"/>
      <c r="H329" s="42"/>
      <c r="I329" s="42"/>
      <c r="J329" s="42"/>
      <c r="K329" s="42"/>
      <c r="L329" s="42"/>
      <c r="M329" s="3" t="s">
        <v>3886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8</v>
      </c>
      <c r="L330" s="42"/>
      <c r="M330" s="42"/>
      <c r="N330" s="42"/>
    </row>
    <row r="331" spans="1:14" ht="16.5">
      <c r="A331" s="42"/>
      <c r="B331" s="481" t="s">
        <v>3118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1</v>
      </c>
      <c r="M333" s="3" t="s">
        <v>1950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30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7</v>
      </c>
      <c r="L337" s="181" t="s">
        <v>1965</v>
      </c>
      <c r="M337" s="3" t="s">
        <v>1961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4</v>
      </c>
      <c r="M338" s="216" t="s">
        <v>1948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6</v>
      </c>
      <c r="L341" s="3" t="s">
        <v>1975</v>
      </c>
      <c r="M341" s="181" t="s">
        <v>1963</v>
      </c>
    </row>
    <row r="342" spans="1:16" ht="16.5">
      <c r="A342" s="42"/>
      <c r="B342" s="481" t="s">
        <v>3145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6</v>
      </c>
      <c r="E344" s="42"/>
      <c r="F344" s="42"/>
      <c r="G344" s="42"/>
      <c r="H344" s="42"/>
      <c r="I344" s="42"/>
      <c r="J344" s="42"/>
      <c r="K344" s="42"/>
      <c r="L344" s="42"/>
      <c r="M344" s="3" t="s">
        <v>3888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8</v>
      </c>
      <c r="E347" s="42"/>
      <c r="F347" s="42"/>
      <c r="G347" s="42"/>
      <c r="H347" s="42"/>
      <c r="I347" s="42"/>
      <c r="J347" s="42"/>
      <c r="K347" s="42"/>
      <c r="L347" s="42"/>
      <c r="M347" s="3" t="s">
        <v>3891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80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3</v>
      </c>
      <c r="N349" s="42"/>
    </row>
    <row r="350" spans="1:16" ht="16.5">
      <c r="A350" s="42"/>
      <c r="B350" s="448" t="s">
        <v>2153</v>
      </c>
      <c r="E350" s="42"/>
      <c r="F350" s="42"/>
      <c r="G350" s="42"/>
      <c r="H350" s="42"/>
      <c r="I350" s="42"/>
      <c r="J350" s="42"/>
      <c r="K350" s="42"/>
      <c r="L350" s="42"/>
      <c r="M350" s="181" t="s">
        <v>3880</v>
      </c>
    </row>
    <row r="351" spans="1:16" ht="16.5">
      <c r="A351" s="42"/>
      <c r="B351" s="481" t="s">
        <v>3125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8</v>
      </c>
      <c r="L352" s="216" t="s">
        <v>1606</v>
      </c>
      <c r="M352" s="3" t="s">
        <v>1951</v>
      </c>
    </row>
    <row r="353" spans="1:16" ht="16.5">
      <c r="A353" s="42"/>
      <c r="B353" s="448" t="s">
        <v>2025</v>
      </c>
      <c r="E353" s="42"/>
      <c r="F353" s="42"/>
      <c r="G353" s="42"/>
      <c r="H353" s="42"/>
      <c r="I353" s="42"/>
      <c r="J353" s="42"/>
      <c r="K353" s="42"/>
      <c r="L353" s="42"/>
      <c r="M353" s="3" t="s">
        <v>3884</v>
      </c>
      <c r="N353" s="42"/>
      <c r="P353" s="481"/>
    </row>
    <row r="354" spans="1:16" ht="16.5">
      <c r="A354" s="42"/>
      <c r="B354" s="481" t="s">
        <v>3128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8</v>
      </c>
      <c r="E355" s="42"/>
      <c r="F355" s="42"/>
      <c r="G355" s="42"/>
      <c r="H355" s="42"/>
      <c r="I355" s="42"/>
      <c r="J355" s="42"/>
      <c r="K355" s="42"/>
      <c r="L355" s="3" t="s">
        <v>1973</v>
      </c>
      <c r="M355" s="3" t="s">
        <v>1966</v>
      </c>
      <c r="P355" s="481"/>
    </row>
    <row r="356" spans="1:16" ht="16.5">
      <c r="A356" s="42"/>
      <c r="B356" s="481" t="s">
        <v>3147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31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9</v>
      </c>
      <c r="L360" s="3" t="s">
        <v>1946</v>
      </c>
      <c r="M360" s="3" t="s">
        <v>1959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60</v>
      </c>
      <c r="L361" s="3" t="s">
        <v>1961</v>
      </c>
      <c r="M361" s="216" t="s">
        <v>1945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3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1</v>
      </c>
      <c r="L364" s="216" t="s">
        <v>1953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3</v>
      </c>
      <c r="L368" s="181" t="s">
        <v>1952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6</v>
      </c>
      <c r="E370" s="42"/>
      <c r="F370" s="42"/>
      <c r="G370" s="42"/>
      <c r="H370" s="42"/>
      <c r="I370" s="42"/>
      <c r="J370" s="42"/>
      <c r="K370" s="42"/>
      <c r="L370" s="42"/>
      <c r="M370" s="3" t="s">
        <v>3887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3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5</v>
      </c>
      <c r="M373" s="3" t="s">
        <v>1944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8</v>
      </c>
      <c r="L374" s="3" t="s">
        <v>1966</v>
      </c>
      <c r="M374" s="3" t="s">
        <v>1968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7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2</v>
      </c>
      <c r="L377" s="3" t="s">
        <v>1960</v>
      </c>
      <c r="M377" s="181" t="s">
        <v>1956</v>
      </c>
    </row>
    <row r="378" spans="1:14" ht="16.5">
      <c r="A378" s="42"/>
      <c r="B378" s="448" t="s">
        <v>3114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4</v>
      </c>
      <c r="E379" s="42"/>
      <c r="F379" s="42"/>
      <c r="G379" s="42"/>
      <c r="H379" s="42"/>
      <c r="I379" s="42"/>
      <c r="J379" s="42"/>
      <c r="K379" s="42"/>
      <c r="L379" s="181" t="s">
        <v>1964</v>
      </c>
      <c r="M379" s="3" t="s">
        <v>1960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97" zoomScale="90" zoomScaleNormal="90" workbookViewId="0">
      <selection activeCell="M1019" sqref="M1019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7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4</v>
      </c>
      <c r="B3" s="289"/>
      <c r="C3" s="289"/>
      <c r="D3" s="289" t="s">
        <v>2155</v>
      </c>
      <c r="E3" s="289"/>
      <c r="F3" s="289"/>
      <c r="G3" s="289" t="s">
        <v>2156</v>
      </c>
      <c r="H3" s="289"/>
      <c r="I3" s="289"/>
      <c r="J3" s="289" t="s">
        <v>2157</v>
      </c>
      <c r="K3" s="289"/>
      <c r="L3" s="290"/>
      <c r="M3" s="289" t="s">
        <v>2158</v>
      </c>
      <c r="N3" s="289"/>
      <c r="O3" s="290"/>
      <c r="P3" s="289" t="s">
        <v>2159</v>
      </c>
      <c r="Q3" s="289"/>
      <c r="R3" s="289"/>
      <c r="S3" s="289" t="s">
        <v>2160</v>
      </c>
      <c r="T3" s="289"/>
      <c r="U3" s="289"/>
      <c r="V3" s="289" t="s">
        <v>2161</v>
      </c>
      <c r="W3" s="289"/>
      <c r="X3" s="289"/>
      <c r="Y3" s="289" t="s">
        <v>3214</v>
      </c>
      <c r="Z3" s="289"/>
      <c r="AA3" s="290"/>
      <c r="AB3" s="289" t="s">
        <v>3215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4</v>
      </c>
      <c r="B5" s="40"/>
      <c r="C5" s="40"/>
      <c r="D5" s="428" t="s">
        <v>3320</v>
      </c>
      <c r="E5" s="40"/>
      <c r="F5" s="40"/>
      <c r="G5" s="428" t="s">
        <v>3327</v>
      </c>
      <c r="H5" s="40"/>
      <c r="I5" s="40"/>
      <c r="J5" s="429" t="s">
        <v>2248</v>
      </c>
      <c r="K5" s="40"/>
      <c r="L5" s="63"/>
      <c r="M5" s="426" t="s">
        <v>2295</v>
      </c>
      <c r="N5" s="40"/>
      <c r="O5" s="63"/>
      <c r="P5" s="429" t="s">
        <v>2257</v>
      </c>
      <c r="Q5" s="63"/>
      <c r="R5" s="28"/>
      <c r="S5" s="428" t="s">
        <v>3345</v>
      </c>
      <c r="T5" s="63"/>
      <c r="U5" s="63"/>
      <c r="V5" s="426" t="s">
        <v>3348</v>
      </c>
      <c r="W5" s="63"/>
      <c r="X5" s="63"/>
      <c r="Y5" s="426" t="s">
        <v>2274</v>
      </c>
      <c r="Z5" s="63"/>
      <c r="AA5" s="40"/>
      <c r="AB5" s="428" t="s">
        <v>3359</v>
      </c>
    </row>
    <row r="6" spans="1:29" ht="15.75">
      <c r="A6" s="279" t="s">
        <v>3316</v>
      </c>
      <c r="B6" s="40"/>
      <c r="C6" s="40"/>
      <c r="D6" s="279" t="s">
        <v>3326</v>
      </c>
      <c r="E6" s="40"/>
      <c r="F6" s="40"/>
      <c r="G6" s="429" t="s">
        <v>2288</v>
      </c>
      <c r="H6" s="40"/>
      <c r="I6" s="40"/>
      <c r="J6" s="429" t="s">
        <v>2249</v>
      </c>
      <c r="K6" s="40"/>
      <c r="L6" s="63"/>
      <c r="M6" s="429" t="s">
        <v>2237</v>
      </c>
      <c r="N6" s="40"/>
      <c r="O6" s="63"/>
      <c r="P6" s="279" t="s">
        <v>3240</v>
      </c>
      <c r="Q6" s="63"/>
      <c r="R6" s="63"/>
      <c r="S6" s="279" t="s">
        <v>2301</v>
      </c>
      <c r="T6" s="63"/>
      <c r="U6" s="63"/>
      <c r="V6" s="279" t="s">
        <v>2273</v>
      </c>
      <c r="W6" s="63"/>
      <c r="X6" s="63"/>
      <c r="Y6" s="428" t="s">
        <v>3353</v>
      </c>
      <c r="Z6" s="63"/>
      <c r="AA6" s="40"/>
      <c r="AB6" s="428" t="s">
        <v>3360</v>
      </c>
    </row>
    <row r="7" spans="1:29" ht="15.75">
      <c r="A7" t="s">
        <v>3317</v>
      </c>
      <c r="B7" s="40"/>
      <c r="C7" s="40"/>
      <c r="D7" s="428" t="s">
        <v>3321</v>
      </c>
      <c r="E7" s="40"/>
      <c r="F7" s="40"/>
      <c r="G7" s="428" t="s">
        <v>3328</v>
      </c>
      <c r="H7" s="40"/>
      <c r="I7" s="40"/>
      <c r="J7" s="428" t="s">
        <v>3329</v>
      </c>
      <c r="K7" s="40"/>
      <c r="L7" s="63"/>
      <c r="M7" s="279" t="s">
        <v>3334</v>
      </c>
      <c r="N7" s="40"/>
      <c r="O7" s="63"/>
      <c r="P7" s="429" t="s">
        <v>3337</v>
      </c>
      <c r="Q7" s="63"/>
      <c r="R7" s="63"/>
      <c r="S7" s="429" t="s">
        <v>2258</v>
      </c>
      <c r="T7" s="63"/>
      <c r="U7" s="63"/>
      <c r="V7" s="426" t="s">
        <v>2240</v>
      </c>
      <c r="W7" s="63"/>
      <c r="X7" s="63"/>
      <c r="Y7" s="426" t="s">
        <v>3354</v>
      </c>
      <c r="Z7" s="63"/>
      <c r="AA7" s="40"/>
      <c r="AB7" s="428" t="s">
        <v>3361</v>
      </c>
    </row>
    <row r="8" spans="1:29" ht="15.75">
      <c r="A8" t="s">
        <v>3318</v>
      </c>
      <c r="B8" s="40"/>
      <c r="C8" s="40"/>
      <c r="D8" s="279" t="s">
        <v>2278</v>
      </c>
      <c r="E8" s="40"/>
      <c r="F8" s="40"/>
      <c r="G8" s="279" t="s">
        <v>2238</v>
      </c>
      <c r="H8" s="40"/>
      <c r="I8" s="40"/>
      <c r="J8" s="426" t="s">
        <v>3330</v>
      </c>
      <c r="K8" s="40"/>
      <c r="L8" s="63"/>
      <c r="M8" s="279" t="s">
        <v>2263</v>
      </c>
      <c r="N8" s="40"/>
      <c r="O8" s="63"/>
      <c r="P8" s="279" t="s">
        <v>3338</v>
      </c>
      <c r="Q8" s="63"/>
      <c r="R8" s="63"/>
      <c r="S8" s="279" t="s">
        <v>2250</v>
      </c>
      <c r="T8" s="63"/>
      <c r="U8" s="63"/>
      <c r="V8" s="429" t="s">
        <v>2262</v>
      </c>
      <c r="W8" s="63"/>
      <c r="X8" s="63"/>
      <c r="Y8" s="279" t="s">
        <v>3355</v>
      </c>
      <c r="Z8" s="63"/>
      <c r="AA8" s="40"/>
      <c r="AB8" s="279" t="s">
        <v>3241</v>
      </c>
    </row>
    <row r="9" spans="1:29" ht="15.75">
      <c r="A9" s="279" t="s">
        <v>2289</v>
      </c>
      <c r="B9" s="40"/>
      <c r="C9" s="40"/>
      <c r="D9" s="279" t="s">
        <v>2264</v>
      </c>
      <c r="E9" s="40"/>
      <c r="F9" s="40"/>
      <c r="G9" s="428" t="s">
        <v>3340</v>
      </c>
      <c r="H9" s="40"/>
      <c r="I9" s="40"/>
      <c r="J9" s="279" t="s">
        <v>2251</v>
      </c>
      <c r="K9" s="40"/>
      <c r="L9" s="63"/>
      <c r="M9" s="428" t="s">
        <v>3335</v>
      </c>
      <c r="N9" s="40"/>
      <c r="O9" s="63"/>
      <c r="P9" s="279" t="s">
        <v>2300</v>
      </c>
      <c r="Q9" s="63"/>
      <c r="R9" s="63"/>
      <c r="S9" s="428" t="s">
        <v>3346</v>
      </c>
      <c r="T9" s="63"/>
      <c r="U9" s="63"/>
      <c r="V9" s="426" t="s">
        <v>2243</v>
      </c>
      <c r="W9" s="63"/>
      <c r="X9" s="63"/>
      <c r="Y9" s="428" t="s">
        <v>3356</v>
      </c>
      <c r="Z9" s="63"/>
      <c r="AA9" s="40"/>
      <c r="AB9" s="279" t="s">
        <v>2242</v>
      </c>
    </row>
    <row r="10" spans="1:29" ht="15.75">
      <c r="A10" t="s">
        <v>3319</v>
      </c>
      <c r="B10" s="40"/>
      <c r="C10" s="40"/>
      <c r="D10" s="429" t="s">
        <v>2265</v>
      </c>
      <c r="E10" s="40"/>
      <c r="F10" s="40"/>
      <c r="G10" s="426" t="s">
        <v>2302</v>
      </c>
      <c r="H10" s="40"/>
      <c r="I10" s="40"/>
      <c r="J10" s="428" t="s">
        <v>3331</v>
      </c>
      <c r="K10" s="40"/>
      <c r="L10" s="63"/>
      <c r="M10" s="279" t="s">
        <v>2245</v>
      </c>
      <c r="N10" s="40"/>
      <c r="O10" s="63"/>
      <c r="P10" s="429" t="s">
        <v>4247</v>
      </c>
      <c r="Q10" s="63"/>
      <c r="R10" s="63"/>
      <c r="S10" s="429" t="s">
        <v>2244</v>
      </c>
      <c r="T10" s="63"/>
      <c r="U10" s="63"/>
      <c r="V10" s="429" t="s">
        <v>3349</v>
      </c>
      <c r="W10" s="63"/>
      <c r="X10" s="63"/>
      <c r="Y10" s="279" t="s">
        <v>3357</v>
      </c>
      <c r="Z10" s="63"/>
      <c r="AA10" s="40"/>
      <c r="AB10" s="279" t="s">
        <v>2275</v>
      </c>
    </row>
    <row r="11" spans="1:29" ht="15.75">
      <c r="A11" s="426" t="s">
        <v>2254</v>
      </c>
      <c r="B11" s="40"/>
      <c r="C11" s="40"/>
      <c r="D11" s="428" t="s">
        <v>3322</v>
      </c>
      <c r="E11" s="40"/>
      <c r="F11" s="40"/>
      <c r="G11" s="279" t="s">
        <v>3239</v>
      </c>
      <c r="H11" s="40"/>
      <c r="I11" s="40"/>
      <c r="J11" s="426" t="s">
        <v>2290</v>
      </c>
      <c r="K11" s="40"/>
      <c r="L11" s="63"/>
      <c r="M11" s="428" t="s">
        <v>3336</v>
      </c>
      <c r="N11" s="40"/>
      <c r="O11" s="63"/>
      <c r="P11" s="279" t="s">
        <v>2260</v>
      </c>
      <c r="Q11" s="63"/>
      <c r="R11" s="63"/>
      <c r="S11" s="428" t="s">
        <v>3347</v>
      </c>
      <c r="T11" s="63"/>
      <c r="U11" s="63"/>
      <c r="V11" s="428" t="s">
        <v>3350</v>
      </c>
      <c r="W11" s="63"/>
      <c r="X11" s="63"/>
      <c r="Y11" s="279" t="s">
        <v>2303</v>
      </c>
      <c r="Z11" s="63"/>
      <c r="AA11" s="40"/>
      <c r="AB11" s="279" t="s">
        <v>2259</v>
      </c>
    </row>
    <row r="12" spans="1:29" ht="15.75">
      <c r="A12" s="279" t="s">
        <v>2239</v>
      </c>
      <c r="B12" s="40"/>
      <c r="C12" s="40"/>
      <c r="D12" s="428" t="s">
        <v>3323</v>
      </c>
      <c r="E12" s="40"/>
      <c r="F12" s="40"/>
      <c r="G12" s="279" t="s">
        <v>2246</v>
      </c>
      <c r="H12" s="40"/>
      <c r="I12" s="40"/>
      <c r="J12" s="428" t="s">
        <v>3332</v>
      </c>
      <c r="K12" s="40"/>
      <c r="L12" s="63"/>
      <c r="M12" s="279" t="s">
        <v>2277</v>
      </c>
      <c r="N12" s="40"/>
      <c r="O12" s="63"/>
      <c r="P12" s="279" t="s">
        <v>2255</v>
      </c>
      <c r="Q12" s="63"/>
      <c r="R12" s="63"/>
      <c r="S12" s="429" t="s">
        <v>2279</v>
      </c>
      <c r="T12" s="63"/>
      <c r="U12" s="63"/>
      <c r="V12" s="279" t="s">
        <v>2276</v>
      </c>
      <c r="W12" s="63"/>
      <c r="X12" s="63"/>
      <c r="Y12" s="429" t="s">
        <v>3358</v>
      </c>
      <c r="Z12" s="63"/>
      <c r="AA12" s="40"/>
      <c r="AB12" s="279" t="s">
        <v>2253</v>
      </c>
    </row>
    <row r="13" spans="1:29" ht="15.75">
      <c r="A13" s="279" t="s">
        <v>3242</v>
      </c>
      <c r="B13" s="40"/>
      <c r="C13" s="40"/>
      <c r="D13" s="428" t="s">
        <v>3324</v>
      </c>
      <c r="E13" s="40"/>
      <c r="F13" s="40"/>
      <c r="G13" s="279" t="s">
        <v>2252</v>
      </c>
      <c r="H13" s="40"/>
      <c r="I13" s="40"/>
      <c r="J13" s="279" t="s">
        <v>3333</v>
      </c>
      <c r="K13" s="40"/>
      <c r="L13" s="63"/>
      <c r="M13" s="279" t="s">
        <v>2304</v>
      </c>
      <c r="N13" s="40"/>
      <c r="O13" s="63"/>
      <c r="P13" s="279" t="s">
        <v>2256</v>
      </c>
      <c r="Q13" s="63"/>
      <c r="R13" s="63"/>
      <c r="S13" s="279" t="s">
        <v>2247</v>
      </c>
      <c r="T13" s="63"/>
      <c r="U13" s="63"/>
      <c r="V13" s="426" t="s">
        <v>3351</v>
      </c>
      <c r="W13" s="63"/>
      <c r="X13" s="63"/>
      <c r="Y13" s="279" t="s">
        <v>2266</v>
      </c>
      <c r="Z13" s="63"/>
      <c r="AA13" s="40"/>
      <c r="AB13" s="279" t="s">
        <v>2292</v>
      </c>
    </row>
    <row r="14" spans="1:29" ht="15.75">
      <c r="A14" s="279" t="s">
        <v>3315</v>
      </c>
      <c r="B14" s="40"/>
      <c r="C14" s="40"/>
      <c r="D14" s="428" t="s">
        <v>3325</v>
      </c>
      <c r="E14" s="40"/>
      <c r="F14" s="40"/>
      <c r="G14" s="279" t="s">
        <v>2281</v>
      </c>
      <c r="H14" s="40"/>
      <c r="I14" s="40"/>
      <c r="J14" s="426" t="s">
        <v>2261</v>
      </c>
      <c r="K14" s="40"/>
      <c r="L14" s="63"/>
      <c r="M14" s="279" t="s">
        <v>2291</v>
      </c>
      <c r="N14" s="40"/>
      <c r="O14" s="63"/>
      <c r="P14" s="428" t="s">
        <v>3339</v>
      </c>
      <c r="Q14" s="63"/>
      <c r="R14" s="63"/>
      <c r="S14" s="426" t="s">
        <v>2280</v>
      </c>
      <c r="T14" s="63"/>
      <c r="U14" s="63"/>
      <c r="V14" s="428" t="s">
        <v>3352</v>
      </c>
      <c r="W14" s="63"/>
      <c r="X14" s="63"/>
      <c r="Y14" s="429" t="s">
        <v>2241</v>
      </c>
      <c r="Z14" s="63"/>
      <c r="AA14" s="40"/>
      <c r="AB14" s="429" t="s">
        <v>2267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6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1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2</v>
      </c>
      <c r="B21" s="28" t="s">
        <v>3729</v>
      </c>
      <c r="C21" s="28"/>
      <c r="D21" s="28"/>
      <c r="E21" s="28"/>
      <c r="F21" s="28" t="s">
        <v>3205</v>
      </c>
      <c r="G21" s="28" t="s">
        <v>3746</v>
      </c>
      <c r="H21" s="28"/>
      <c r="I21" s="28"/>
      <c r="J21" s="28"/>
      <c r="K21" t="s">
        <v>2163</v>
      </c>
      <c r="L21" s="28" t="s">
        <v>2183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30</v>
      </c>
      <c r="C22" s="28"/>
      <c r="D22" s="28"/>
      <c r="E22" s="28"/>
      <c r="G22" s="28" t="s">
        <v>3747</v>
      </c>
      <c r="H22" s="28"/>
      <c r="I22" s="28"/>
      <c r="J22" s="28"/>
      <c r="K22" s="28"/>
      <c r="L22" s="28" t="s">
        <v>3752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0</v>
      </c>
      <c r="C23" s="28"/>
      <c r="D23" s="28"/>
      <c r="E23" s="28"/>
      <c r="G23" s="28" t="s">
        <v>2182</v>
      </c>
      <c r="H23" s="28"/>
      <c r="I23" s="28"/>
      <c r="J23" s="28"/>
      <c r="K23" s="28"/>
      <c r="L23" s="28" t="s">
        <v>3753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31</v>
      </c>
      <c r="C24" s="28"/>
      <c r="D24" s="28"/>
      <c r="E24" s="28"/>
      <c r="G24" s="28" t="s">
        <v>3748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2</v>
      </c>
      <c r="C25" s="28"/>
      <c r="D25" s="28"/>
      <c r="E25" s="28"/>
      <c r="G25" s="28" t="s">
        <v>3751</v>
      </c>
      <c r="H25" s="28"/>
      <c r="I25" s="28"/>
      <c r="K25" t="s">
        <v>2164</v>
      </c>
      <c r="L25" s="28" t="s">
        <v>3754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3</v>
      </c>
      <c r="C26" s="28"/>
      <c r="D26" s="28"/>
      <c r="E26" s="28"/>
      <c r="G26" s="28" t="s">
        <v>4821</v>
      </c>
      <c r="I26" s="28"/>
      <c r="K26" s="28"/>
      <c r="L26" s="28" t="s">
        <v>3755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4</v>
      </c>
      <c r="C27" s="28"/>
      <c r="D27" s="28"/>
      <c r="E27" s="28"/>
      <c r="G27" s="28" t="s">
        <v>3749</v>
      </c>
      <c r="H27" s="28"/>
      <c r="I27" s="28"/>
      <c r="J27" s="28"/>
      <c r="L27" s="28" t="s">
        <v>3757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6</v>
      </c>
      <c r="C28" s="28"/>
      <c r="D28" s="28"/>
      <c r="E28" s="28"/>
      <c r="G28" s="28" t="s">
        <v>3750</v>
      </c>
      <c r="H28" s="28"/>
      <c r="I28" s="28"/>
      <c r="J28" s="28"/>
      <c r="X28" s="28"/>
      <c r="Y28" s="28"/>
      <c r="Z28" s="28"/>
    </row>
    <row r="29" spans="1:26" ht="14.25">
      <c r="B29" s="28" t="s">
        <v>3735</v>
      </c>
      <c r="G29" s="28" t="s">
        <v>4822</v>
      </c>
      <c r="H29" s="28"/>
      <c r="K29" t="s">
        <v>2164</v>
      </c>
      <c r="L29" s="28" t="s">
        <v>3756</v>
      </c>
      <c r="X29" s="28"/>
      <c r="Y29" s="28"/>
      <c r="Z29" s="28"/>
    </row>
    <row r="30" spans="1:26" ht="14.25">
      <c r="B30" s="28" t="s">
        <v>3739</v>
      </c>
      <c r="G30" s="28" t="s">
        <v>4823</v>
      </c>
      <c r="H30" s="28"/>
      <c r="L30" s="28" t="s">
        <v>3758</v>
      </c>
      <c r="X30" s="28"/>
      <c r="Y30" s="28"/>
      <c r="Z30" s="28"/>
    </row>
    <row r="31" spans="1:26" ht="14.25">
      <c r="B31" s="28" t="s">
        <v>3737</v>
      </c>
      <c r="G31" s="28"/>
      <c r="L31" s="28" t="s">
        <v>3759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38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40</v>
      </c>
      <c r="K33" t="s">
        <v>2166</v>
      </c>
      <c r="L33" s="28" t="s">
        <v>3760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41</v>
      </c>
      <c r="L34" s="28" t="s">
        <v>3761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2</v>
      </c>
      <c r="L35" s="28" t="s">
        <v>3762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3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4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5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7</v>
      </c>
      <c r="K41" s="28" t="s">
        <v>2179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9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18</v>
      </c>
      <c r="B43" s="28"/>
      <c r="C43" s="293" t="s">
        <v>3222</v>
      </c>
      <c r="E43" s="124" t="s">
        <v>2163</v>
      </c>
      <c r="F43" s="28"/>
      <c r="G43" s="124" t="s">
        <v>2165</v>
      </c>
      <c r="H43" s="28"/>
      <c r="I43" s="28"/>
      <c r="K43" s="28" t="s">
        <v>3206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6</v>
      </c>
      <c r="F44" t="s">
        <v>2168</v>
      </c>
      <c r="G44" s="221" t="s">
        <v>3237</v>
      </c>
      <c r="H44" t="s">
        <v>2168</v>
      </c>
      <c r="K44" s="28" t="s">
        <v>4318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7</v>
      </c>
      <c r="F45" t="s">
        <v>2171</v>
      </c>
      <c r="G45" s="221" t="s">
        <v>3238</v>
      </c>
      <c r="H45" t="s">
        <v>2171</v>
      </c>
      <c r="K45" s="28" t="s">
        <v>2178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28</v>
      </c>
      <c r="F46" t="s">
        <v>2173</v>
      </c>
      <c r="G46" s="221"/>
      <c r="K46" s="28" t="s">
        <v>3213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29</v>
      </c>
      <c r="F47" t="s">
        <v>2175</v>
      </c>
      <c r="G47" s="221"/>
      <c r="K47" s="28" t="s">
        <v>3211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30</v>
      </c>
      <c r="F48" t="s">
        <v>2187</v>
      </c>
      <c r="G48" s="293" t="s">
        <v>2166</v>
      </c>
      <c r="K48" s="28" t="s">
        <v>321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31</v>
      </c>
      <c r="F49" t="s">
        <v>2184</v>
      </c>
      <c r="G49" t="s">
        <v>2188</v>
      </c>
      <c r="K49" s="28" t="s">
        <v>3207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19</v>
      </c>
      <c r="B50" s="221"/>
      <c r="C50" s="293" t="s">
        <v>3224</v>
      </c>
      <c r="E50" s="221" t="s">
        <v>3232</v>
      </c>
      <c r="F50" t="s">
        <v>2185</v>
      </c>
      <c r="G50" s="221"/>
      <c r="K50" s="28" t="s">
        <v>3208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3</v>
      </c>
      <c r="F51" t="s">
        <v>2186</v>
      </c>
      <c r="G51" s="221"/>
      <c r="K51" s="28" t="s">
        <v>3209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10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4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8</v>
      </c>
      <c r="F55" s="221" t="s">
        <v>2167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4</v>
      </c>
      <c r="F56" s="221" t="s">
        <v>2170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20</v>
      </c>
      <c r="B57" s="221"/>
      <c r="C57" s="293" t="s">
        <v>3225</v>
      </c>
      <c r="E57" t="s">
        <v>3235</v>
      </c>
      <c r="F57" s="221" t="s">
        <v>2172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6</v>
      </c>
      <c r="F58" s="221" t="s">
        <v>2174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21</v>
      </c>
      <c r="B64" s="221"/>
      <c r="C64" s="293" t="s">
        <v>3223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4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88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79</v>
      </c>
      <c r="H76" s="319"/>
      <c r="I76" s="323" t="s">
        <v>3192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2</v>
      </c>
      <c r="P76" s="319"/>
      <c r="Q76" s="323" t="s">
        <v>3197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80</v>
      </c>
    </row>
    <row r="77" spans="1:26" ht="15.75">
      <c r="A77" s="323" t="s">
        <v>3189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80</v>
      </c>
      <c r="H77" s="319"/>
      <c r="I77" s="323" t="s">
        <v>3193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80</v>
      </c>
      <c r="P77" s="319"/>
      <c r="Q77" s="323" t="s">
        <v>3198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80</v>
      </c>
    </row>
    <row r="78" spans="1:26" ht="15.75">
      <c r="A78" s="323" t="s">
        <v>3190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81</v>
      </c>
      <c r="H78" s="319"/>
      <c r="I78" s="323" t="s">
        <v>3194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2</v>
      </c>
      <c r="P78" s="319"/>
      <c r="Q78" s="323" t="s">
        <v>3199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80</v>
      </c>
    </row>
    <row r="79" spans="1:26" ht="15.75">
      <c r="A79" s="323" t="s">
        <v>3191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80</v>
      </c>
      <c r="H79" s="319"/>
      <c r="I79" s="323" t="s">
        <v>3195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79</v>
      </c>
      <c r="P79" s="319"/>
      <c r="Q79" s="323" t="s">
        <v>3200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80</v>
      </c>
    </row>
    <row r="80" spans="1:26" ht="15.75">
      <c r="A80" s="323" t="s">
        <v>4278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81</v>
      </c>
      <c r="H80" s="319"/>
      <c r="I80" s="323" t="s">
        <v>3196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80</v>
      </c>
      <c r="P80" s="319"/>
      <c r="Q80" s="323" t="s">
        <v>3201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80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2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3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80</v>
      </c>
      <c r="H83" s="319"/>
      <c r="I83" s="323" t="s">
        <v>2293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81</v>
      </c>
      <c r="P83" s="319"/>
      <c r="Q83" s="323" t="s">
        <v>3251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80</v>
      </c>
    </row>
    <row r="84" spans="1:24" ht="15.75">
      <c r="A84" s="323" t="s">
        <v>3244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2</v>
      </c>
      <c r="H84" s="319"/>
      <c r="I84" s="323" t="s">
        <v>3248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80</v>
      </c>
      <c r="P84" s="319"/>
      <c r="Q84" s="323" t="s">
        <v>3252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79</v>
      </c>
    </row>
    <row r="85" spans="1:24" ht="15.75">
      <c r="A85" s="323" t="s">
        <v>3245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80</v>
      </c>
      <c r="H85" s="319"/>
      <c r="I85" s="323" t="s">
        <v>3249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80</v>
      </c>
      <c r="P85" s="319"/>
      <c r="Q85" s="323" t="s">
        <v>3253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79</v>
      </c>
    </row>
    <row r="86" spans="1:24" ht="15.75">
      <c r="A86" s="323" t="s">
        <v>3246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80</v>
      </c>
      <c r="H86" s="319"/>
      <c r="I86" s="323" t="s">
        <v>3250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80</v>
      </c>
      <c r="P86" s="319"/>
      <c r="Q86" s="323" t="s">
        <v>3254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80</v>
      </c>
    </row>
    <row r="87" spans="1:24" ht="15.75">
      <c r="A87" s="323" t="s">
        <v>3247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2</v>
      </c>
      <c r="H87" s="319"/>
      <c r="I87" s="323" t="s">
        <v>2520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79</v>
      </c>
      <c r="P87" s="319"/>
      <c r="Q87" s="323" t="s">
        <v>3255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2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3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6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80</v>
      </c>
      <c r="H90" s="319"/>
      <c r="I90" s="323" t="s">
        <v>3261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79</v>
      </c>
      <c r="P90" s="319"/>
      <c r="Q90" s="323" t="s">
        <v>3266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79</v>
      </c>
    </row>
    <row r="91" spans="1:24" ht="15.75">
      <c r="A91" s="323" t="s">
        <v>3257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80</v>
      </c>
      <c r="H91" s="319"/>
      <c r="I91" s="323" t="s">
        <v>3262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80</v>
      </c>
      <c r="P91" s="319"/>
      <c r="Q91" s="323" t="s">
        <v>3267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2</v>
      </c>
    </row>
    <row r="92" spans="1:24" ht="15.75">
      <c r="A92" s="323" t="s">
        <v>3258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80</v>
      </c>
      <c r="H92" s="319"/>
      <c r="I92" s="323" t="s">
        <v>3263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2</v>
      </c>
      <c r="P92" s="319"/>
      <c r="Q92" s="323" t="s">
        <v>3268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80</v>
      </c>
    </row>
    <row r="93" spans="1:24" ht="15.75">
      <c r="A93" s="323" t="s">
        <v>3259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2</v>
      </c>
      <c r="I93" s="323" t="s">
        <v>3264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2</v>
      </c>
      <c r="P93" s="319"/>
      <c r="Q93" s="323" t="s">
        <v>3269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80</v>
      </c>
    </row>
    <row r="94" spans="1:24" ht="15.75">
      <c r="A94" s="323" t="s">
        <v>3260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80</v>
      </c>
      <c r="H94" s="315"/>
      <c r="I94" s="323" t="s">
        <v>3265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80</v>
      </c>
      <c r="P94" s="316"/>
      <c r="Q94" s="323" t="s">
        <v>3270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80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4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6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7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71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81</v>
      </c>
      <c r="H97" s="319"/>
      <c r="I97" s="323" t="s">
        <v>3278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80</v>
      </c>
      <c r="P97" s="319"/>
      <c r="Q97" s="323" t="s">
        <v>3283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80</v>
      </c>
      <c r="X97" s="28"/>
    </row>
    <row r="98" spans="1:24" ht="15.75">
      <c r="A98" s="323" t="s">
        <v>3272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81</v>
      </c>
      <c r="H98" s="319"/>
      <c r="I98" s="323" t="s">
        <v>3279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79</v>
      </c>
      <c r="P98" s="319"/>
      <c r="Q98" s="323" t="s">
        <v>3284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2</v>
      </c>
      <c r="X98" s="28"/>
    </row>
    <row r="99" spans="1:24" ht="15.75">
      <c r="A99" s="323" t="s">
        <v>3273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80</v>
      </c>
      <c r="H99" s="319"/>
      <c r="I99" s="323" t="s">
        <v>3280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81</v>
      </c>
      <c r="P99" s="319"/>
      <c r="Q99" s="323" t="s">
        <v>3285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80</v>
      </c>
      <c r="X99" s="28"/>
    </row>
    <row r="100" spans="1:24" ht="15.75">
      <c r="A100" s="323" t="s">
        <v>3274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2</v>
      </c>
      <c r="H100" s="319"/>
      <c r="I100" s="323" t="s">
        <v>3281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80</v>
      </c>
      <c r="P100" s="319"/>
      <c r="Q100" s="323" t="s">
        <v>3286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80</v>
      </c>
      <c r="X100" s="28"/>
    </row>
    <row r="101" spans="1:24" ht="15.75">
      <c r="A101" s="323" t="s">
        <v>3275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80</v>
      </c>
      <c r="H101" s="319"/>
      <c r="I101" s="323" t="s">
        <v>3282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80</v>
      </c>
      <c r="P101" s="319"/>
      <c r="Q101" s="323" t="s">
        <v>3287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80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88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81</v>
      </c>
      <c r="H104" s="319"/>
      <c r="I104" s="323" t="s">
        <v>2298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79</v>
      </c>
      <c r="P104" s="319"/>
      <c r="Q104" s="323" t="s">
        <v>3295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79</v>
      </c>
      <c r="X104" s="28"/>
    </row>
    <row r="105" spans="1:24" ht="15.75">
      <c r="A105" s="323" t="s">
        <v>3289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2</v>
      </c>
      <c r="H105" s="319"/>
      <c r="I105" s="323" t="s">
        <v>3291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80</v>
      </c>
      <c r="P105" s="319"/>
      <c r="Q105" s="323" t="s">
        <v>3296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80</v>
      </c>
      <c r="X105" s="28"/>
    </row>
    <row r="106" spans="1:24" ht="15.75">
      <c r="A106" s="323" t="s">
        <v>3290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2</v>
      </c>
      <c r="H106" s="319"/>
      <c r="I106" s="323" t="s">
        <v>3292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2</v>
      </c>
      <c r="P106" s="319"/>
      <c r="Q106" s="323" t="s">
        <v>3297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80</v>
      </c>
      <c r="X106" s="28"/>
    </row>
    <row r="107" spans="1:24" ht="15.75">
      <c r="A107" s="323" t="s">
        <v>4781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81</v>
      </c>
      <c r="H107" s="319"/>
      <c r="I107" s="323" t="s">
        <v>3293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2</v>
      </c>
      <c r="P107" s="319"/>
      <c r="Q107" s="323" t="s">
        <v>3298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2</v>
      </c>
      <c r="X107" s="28"/>
    </row>
    <row r="108" spans="1:24" ht="15.75">
      <c r="A108" s="323" t="s">
        <v>4780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81</v>
      </c>
      <c r="H108" s="319"/>
      <c r="I108" s="323" t="s">
        <v>3294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80</v>
      </c>
      <c r="P108" s="319"/>
      <c r="Q108" s="323" t="s">
        <v>3299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2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300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80</v>
      </c>
      <c r="H111" s="319"/>
      <c r="I111" s="323" t="s">
        <v>3305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80</v>
      </c>
      <c r="P111" s="319"/>
      <c r="Q111" s="323" t="s">
        <v>3310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80</v>
      </c>
      <c r="X111" s="28"/>
    </row>
    <row r="112" spans="1:24" ht="15.75">
      <c r="A112" s="323" t="s">
        <v>3301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80</v>
      </c>
      <c r="H112" s="319"/>
      <c r="I112" s="323" t="s">
        <v>3306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79</v>
      </c>
      <c r="P112" s="319"/>
      <c r="Q112" s="323" t="s">
        <v>3311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79</v>
      </c>
      <c r="X112" s="28"/>
    </row>
    <row r="113" spans="1:26" ht="15.75">
      <c r="A113" s="323" t="s">
        <v>3302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2</v>
      </c>
      <c r="H113" s="319"/>
      <c r="I113" s="323" t="s">
        <v>3307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81</v>
      </c>
      <c r="P113" s="319"/>
      <c r="Q113" s="323" t="s">
        <v>4551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80</v>
      </c>
      <c r="X113" s="28"/>
    </row>
    <row r="114" spans="1:26" ht="15.75">
      <c r="A114" s="323" t="s">
        <v>3303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80</v>
      </c>
      <c r="H114" s="319"/>
      <c r="I114" s="323" t="s">
        <v>3308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80</v>
      </c>
      <c r="P114" s="319"/>
      <c r="Q114" s="323" t="s">
        <v>3312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79</v>
      </c>
      <c r="X114" s="28"/>
    </row>
    <row r="115" spans="1:26" ht="15.75">
      <c r="A115" s="323" t="s">
        <v>3304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80</v>
      </c>
      <c r="H115" s="295"/>
      <c r="I115" s="323" t="s">
        <v>3309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80</v>
      </c>
      <c r="P115" s="28"/>
      <c r="Q115" s="323" t="s">
        <v>3313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79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3</v>
      </c>
      <c r="E118" s="427" t="s">
        <v>3204</v>
      </c>
      <c r="F118" s="427" t="s">
        <v>842</v>
      </c>
      <c r="G118" s="427" t="s">
        <v>2519</v>
      </c>
      <c r="H118" s="427" t="s">
        <v>2189</v>
      </c>
      <c r="I118" s="427" t="s">
        <v>2191</v>
      </c>
      <c r="J118" s="427" t="s">
        <v>2190</v>
      </c>
      <c r="K118" s="427" t="s">
        <v>2192</v>
      </c>
      <c r="L118" s="427" t="s">
        <v>2193</v>
      </c>
      <c r="M118" s="427" t="s">
        <v>2194</v>
      </c>
      <c r="N118" s="427" t="s">
        <v>2195</v>
      </c>
      <c r="O118" s="427" t="s">
        <v>2196</v>
      </c>
      <c r="P118" s="427" t="s">
        <v>2197</v>
      </c>
      <c r="Q118" s="427" t="s">
        <v>2198</v>
      </c>
      <c r="R118" s="427" t="s">
        <v>2199</v>
      </c>
      <c r="S118" s="427" t="s">
        <v>2176</v>
      </c>
      <c r="T118" s="427" t="s">
        <v>2200</v>
      </c>
      <c r="U118" s="427" t="s">
        <v>2201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18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4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6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9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4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7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19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9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18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5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5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41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80</v>
      </c>
      <c r="H136" s="319"/>
      <c r="I136" s="323" t="s">
        <v>3399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80</v>
      </c>
      <c r="P136" s="319"/>
      <c r="Q136" s="323" t="s">
        <v>3404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80</v>
      </c>
      <c r="Y136" s="300"/>
      <c r="Z136" s="299"/>
    </row>
    <row r="137" spans="1:26" ht="15.75">
      <c r="A137" s="323" t="s">
        <v>3342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2</v>
      </c>
      <c r="H137" s="319"/>
      <c r="I137" s="323" t="s">
        <v>3400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81</v>
      </c>
      <c r="P137" s="319"/>
      <c r="Q137" s="323" t="s">
        <v>3405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80</v>
      </c>
      <c r="Y137" s="300"/>
      <c r="Z137" s="299"/>
    </row>
    <row r="138" spans="1:26" ht="15.75">
      <c r="A138" s="323" t="s">
        <v>3343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80</v>
      </c>
      <c r="H138" s="319"/>
      <c r="I138" s="323" t="s">
        <v>3401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81</v>
      </c>
      <c r="P138" s="319"/>
      <c r="Q138" s="323" t="s">
        <v>3406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81</v>
      </c>
      <c r="Y138" s="300"/>
      <c r="Z138" s="299"/>
    </row>
    <row r="139" spans="1:26" ht="15.75">
      <c r="A139" s="323" t="s">
        <v>2271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80</v>
      </c>
      <c r="H139" s="319"/>
      <c r="I139" s="323" t="s">
        <v>3402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81</v>
      </c>
      <c r="P139" s="319"/>
      <c r="Q139" s="323" t="s">
        <v>3938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81</v>
      </c>
      <c r="Y139" s="28"/>
      <c r="Z139" s="28"/>
    </row>
    <row r="140" spans="1:26" ht="15.75">
      <c r="A140" s="323" t="s">
        <v>3344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80</v>
      </c>
      <c r="H140" s="319"/>
      <c r="I140" s="323" t="s">
        <v>3403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80</v>
      </c>
      <c r="P140" s="319"/>
      <c r="Q140" s="323" t="s">
        <v>3407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81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2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08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81</v>
      </c>
      <c r="H143" s="319"/>
      <c r="I143" s="323" t="s">
        <v>3413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80</v>
      </c>
      <c r="P143" s="319"/>
      <c r="Q143" s="323" t="s">
        <v>3418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2</v>
      </c>
      <c r="Y143" s="300"/>
      <c r="Z143" s="299"/>
    </row>
    <row r="144" spans="1:26" ht="15.75">
      <c r="A144" s="323" t="s">
        <v>3409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81</v>
      </c>
      <c r="H144" s="319"/>
      <c r="I144" s="323" t="s">
        <v>3414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80</v>
      </c>
      <c r="P144" s="319"/>
      <c r="Q144" s="323" t="s">
        <v>3419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81</v>
      </c>
      <c r="Y144" s="300"/>
      <c r="Z144" s="299"/>
    </row>
    <row r="145" spans="1:26" ht="15.75">
      <c r="A145" s="323" t="s">
        <v>3410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81</v>
      </c>
      <c r="H145" s="319"/>
      <c r="I145" s="323" t="s">
        <v>3415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80</v>
      </c>
      <c r="P145" s="319"/>
      <c r="Q145" s="323" t="s">
        <v>3420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80</v>
      </c>
      <c r="Y145" s="300"/>
      <c r="Z145" s="299"/>
    </row>
    <row r="146" spans="1:26" ht="15.75">
      <c r="A146" s="323" t="s">
        <v>3411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81</v>
      </c>
      <c r="H146" s="319"/>
      <c r="I146" s="323" t="s">
        <v>3416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80</v>
      </c>
      <c r="P146" s="319"/>
      <c r="Q146" s="323" t="s">
        <v>3421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2</v>
      </c>
      <c r="Y146" s="28"/>
      <c r="Z146" s="28"/>
    </row>
    <row r="147" spans="1:26" ht="15.75">
      <c r="A147" s="323" t="s">
        <v>3412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80</v>
      </c>
      <c r="H147" s="319"/>
      <c r="I147" s="323" t="s">
        <v>3417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2</v>
      </c>
      <c r="P147" s="319"/>
      <c r="Q147" s="323" t="s">
        <v>3422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79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3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3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80</v>
      </c>
      <c r="H150" s="319"/>
      <c r="I150" s="323" t="s">
        <v>3428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80</v>
      </c>
      <c r="P150" s="319"/>
      <c r="Q150" s="323" t="s">
        <v>3433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80</v>
      </c>
      <c r="Y150" s="300"/>
      <c r="Z150" s="299"/>
    </row>
    <row r="151" spans="1:26" ht="15.75">
      <c r="A151" s="323" t="s">
        <v>3424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80</v>
      </c>
      <c r="H151" s="319"/>
      <c r="I151" s="323" t="s">
        <v>3429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80</v>
      </c>
      <c r="P151" s="319"/>
      <c r="Q151" s="323" t="s">
        <v>3434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80</v>
      </c>
      <c r="Y151" s="300"/>
      <c r="Z151" s="299"/>
    </row>
    <row r="152" spans="1:26" ht="15.75">
      <c r="A152" s="323" t="s">
        <v>3425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80</v>
      </c>
      <c r="H152" s="319"/>
      <c r="I152" s="323" t="s">
        <v>3430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80</v>
      </c>
      <c r="P152" s="319"/>
      <c r="Q152" s="323" t="s">
        <v>3435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80</v>
      </c>
      <c r="Y152" s="300"/>
      <c r="Z152" s="299"/>
    </row>
    <row r="153" spans="1:26" ht="15.75">
      <c r="A153" s="323" t="s">
        <v>3426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79</v>
      </c>
      <c r="H153" s="319"/>
      <c r="I153" s="323" t="s">
        <v>3431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81</v>
      </c>
      <c r="P153" s="319"/>
      <c r="Q153" s="323" t="s">
        <v>3436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79</v>
      </c>
      <c r="Y153" s="28"/>
      <c r="Z153" s="28"/>
    </row>
    <row r="154" spans="1:26" ht="15.75">
      <c r="A154" s="323" t="s">
        <v>3427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81</v>
      </c>
      <c r="H154" s="315"/>
      <c r="I154" s="323" t="s">
        <v>3432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2</v>
      </c>
      <c r="P154" s="316"/>
      <c r="Q154" s="323" t="s">
        <v>3437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2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4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6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7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7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80</v>
      </c>
      <c r="H157" s="319"/>
      <c r="I157" s="323" t="s">
        <v>3898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79</v>
      </c>
      <c r="P157" s="319"/>
      <c r="Q157" s="323" t="s">
        <v>4636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80</v>
      </c>
      <c r="X157" s="28"/>
      <c r="Y157" s="28"/>
      <c r="Z157" s="28"/>
    </row>
    <row r="158" spans="1:26" ht="15.75">
      <c r="A158" s="323" t="s">
        <v>3899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81</v>
      </c>
      <c r="H158" s="319"/>
      <c r="I158" s="323" t="s">
        <v>3900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2</v>
      </c>
      <c r="P158" s="319"/>
      <c r="Q158" s="323" t="s">
        <v>3901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81</v>
      </c>
      <c r="X158" s="28"/>
      <c r="Y158" s="28"/>
      <c r="Z158" s="28"/>
    </row>
    <row r="159" spans="1:26" ht="15.75">
      <c r="A159" s="323" t="s">
        <v>3902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80</v>
      </c>
      <c r="H159" s="319"/>
      <c r="I159" s="323" t="s">
        <v>3903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80</v>
      </c>
      <c r="P159" s="319"/>
      <c r="Q159" s="323" t="s">
        <v>3904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80</v>
      </c>
      <c r="X159" s="28"/>
      <c r="Y159" s="28"/>
      <c r="Z159" s="28"/>
    </row>
    <row r="160" spans="1:26" ht="15.75">
      <c r="A160" s="323" t="s">
        <v>2268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81</v>
      </c>
      <c r="H160" s="319"/>
      <c r="I160" s="323" t="s">
        <v>3905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2</v>
      </c>
      <c r="P160" s="319"/>
      <c r="Q160" s="323" t="s">
        <v>3939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79</v>
      </c>
      <c r="X160" s="28"/>
      <c r="Y160" s="28"/>
      <c r="Z160" s="28"/>
    </row>
    <row r="161" spans="1:26" ht="15.75">
      <c r="A161" s="323" t="s">
        <v>3906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80</v>
      </c>
      <c r="H161" s="319"/>
      <c r="I161" s="323" t="s">
        <v>3907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2</v>
      </c>
      <c r="P161" s="319"/>
      <c r="Q161" s="323" t="s">
        <v>3908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80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09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80</v>
      </c>
      <c r="H164" s="319"/>
      <c r="I164" s="323" t="s">
        <v>3910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2</v>
      </c>
      <c r="P164" s="319"/>
      <c r="Q164" s="323" t="s">
        <v>3911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80</v>
      </c>
      <c r="X164" s="28"/>
      <c r="Y164" s="28"/>
      <c r="Z164" s="28"/>
    </row>
    <row r="165" spans="1:26" ht="15.75">
      <c r="A165" s="323" t="s">
        <v>3912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80</v>
      </c>
      <c r="H165" s="319"/>
      <c r="I165" s="323" t="s">
        <v>3913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79</v>
      </c>
      <c r="P165" s="319"/>
      <c r="Q165" s="323" t="s">
        <v>3914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81</v>
      </c>
      <c r="X165" s="28"/>
      <c r="Y165" s="28"/>
      <c r="Z165" s="28"/>
    </row>
    <row r="166" spans="1:26" ht="15.75">
      <c r="A166" s="323" t="s">
        <v>3915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80</v>
      </c>
      <c r="H166" s="319"/>
      <c r="I166" s="323" t="s">
        <v>4637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79</v>
      </c>
      <c r="P166" s="319"/>
      <c r="Q166" s="323" t="s">
        <v>3916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81</v>
      </c>
      <c r="X166" s="28"/>
      <c r="Y166" s="28"/>
      <c r="Z166" s="28"/>
    </row>
    <row r="167" spans="1:26" ht="15.75">
      <c r="A167" s="323" t="s">
        <v>3917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80</v>
      </c>
      <c r="H167" s="319"/>
      <c r="I167" s="323" t="s">
        <v>3918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81</v>
      </c>
      <c r="P167" s="319"/>
      <c r="Q167" s="323" t="s">
        <v>3919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80</v>
      </c>
      <c r="X167" s="28"/>
      <c r="Y167" s="28"/>
      <c r="Z167" s="28"/>
    </row>
    <row r="168" spans="1:26" ht="15.75">
      <c r="A168" s="323" t="s">
        <v>3920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81</v>
      </c>
      <c r="H168" s="319"/>
      <c r="I168" s="323" t="s">
        <v>3921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80</v>
      </c>
      <c r="P168" s="319"/>
      <c r="Q168" s="323" t="s">
        <v>3922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80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3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80</v>
      </c>
      <c r="H171" s="319"/>
      <c r="I171" s="323" t="s">
        <v>3924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79</v>
      </c>
      <c r="P171" s="319"/>
      <c r="Q171" s="323" t="s">
        <v>3925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79</v>
      </c>
      <c r="X171" s="28"/>
      <c r="Y171" s="28"/>
      <c r="Z171" s="28"/>
    </row>
    <row r="172" spans="1:26" ht="15.75">
      <c r="A172" s="323" t="s">
        <v>3926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81</v>
      </c>
      <c r="H172" s="319"/>
      <c r="I172" s="323" t="s">
        <v>3927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80</v>
      </c>
      <c r="P172" s="319"/>
      <c r="Q172" s="323" t="s">
        <v>3928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81</v>
      </c>
      <c r="X172" s="28"/>
      <c r="Y172" s="28"/>
      <c r="Z172" s="28"/>
    </row>
    <row r="173" spans="1:26" ht="15.75">
      <c r="A173" s="323" t="s">
        <v>3929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2</v>
      </c>
      <c r="H173" s="319"/>
      <c r="I173" s="323" t="s">
        <v>3930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79</v>
      </c>
      <c r="P173" s="319"/>
      <c r="Q173" s="323" t="s">
        <v>3931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80</v>
      </c>
      <c r="X173" s="28"/>
      <c r="Y173" s="28"/>
      <c r="Z173" s="28"/>
    </row>
    <row r="174" spans="1:26" ht="15.75">
      <c r="A174" s="323" t="s">
        <v>3932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2</v>
      </c>
      <c r="H174" s="319"/>
      <c r="I174" s="323" t="s">
        <v>3933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80</v>
      </c>
      <c r="P174" s="319"/>
      <c r="Q174" s="323" t="s">
        <v>3934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80</v>
      </c>
      <c r="X174" s="28"/>
      <c r="Y174" s="28"/>
      <c r="Z174" s="28"/>
    </row>
    <row r="175" spans="1:26" ht="15.75">
      <c r="A175" s="323" t="s">
        <v>3935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79</v>
      </c>
      <c r="H175" s="315"/>
      <c r="I175" s="323" t="s">
        <v>3936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2</v>
      </c>
      <c r="P175" s="316"/>
      <c r="Q175" s="323" t="s">
        <v>3937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80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3</v>
      </c>
      <c r="E178" s="427" t="s">
        <v>3204</v>
      </c>
      <c r="F178" s="427" t="s">
        <v>842</v>
      </c>
      <c r="G178" s="427" t="s">
        <v>2519</v>
      </c>
      <c r="H178" s="427" t="s">
        <v>2189</v>
      </c>
      <c r="I178" s="427" t="s">
        <v>2191</v>
      </c>
      <c r="J178" s="427" t="s">
        <v>2190</v>
      </c>
      <c r="K178" s="427" t="s">
        <v>2192</v>
      </c>
      <c r="L178" s="427" t="s">
        <v>2193</v>
      </c>
      <c r="M178" s="427" t="s">
        <v>2194</v>
      </c>
      <c r="N178" s="427" t="s">
        <v>2195</v>
      </c>
      <c r="O178" s="427" t="s">
        <v>2196</v>
      </c>
      <c r="P178" s="427" t="s">
        <v>2197</v>
      </c>
      <c r="Q178" s="427" t="s">
        <v>2198</v>
      </c>
      <c r="R178" s="427" t="s">
        <v>2199</v>
      </c>
      <c r="S178" s="427" t="s">
        <v>2176</v>
      </c>
      <c r="T178" s="427" t="s">
        <v>2200</v>
      </c>
      <c r="U178" s="431" t="s">
        <v>2201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4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6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21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4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8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20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3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2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5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5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6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2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80</v>
      </c>
      <c r="H196" s="319"/>
      <c r="I196" s="323" t="s">
        <v>3438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2</v>
      </c>
      <c r="P196" s="319"/>
      <c r="Q196" s="323" t="s">
        <v>3443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80</v>
      </c>
    </row>
    <row r="197" spans="1:26" ht="15.75">
      <c r="A197" s="323" t="s">
        <v>3363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80</v>
      </c>
      <c r="H197" s="319"/>
      <c r="I197" s="323" t="s">
        <v>3439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80</v>
      </c>
      <c r="P197" s="319"/>
      <c r="Q197" s="323" t="s">
        <v>3444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79</v>
      </c>
    </row>
    <row r="198" spans="1:26" ht="15.75">
      <c r="A198" s="323" t="s">
        <v>3364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80</v>
      </c>
      <c r="H198" s="319"/>
      <c r="I198" s="323" t="s">
        <v>3440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80</v>
      </c>
      <c r="P198" s="319"/>
      <c r="Q198" s="323" t="s">
        <v>3445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80</v>
      </c>
    </row>
    <row r="199" spans="1:26" ht="15.75">
      <c r="A199" s="323" t="s">
        <v>3365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2</v>
      </c>
      <c r="H199" s="319"/>
      <c r="I199" s="323" t="s">
        <v>3441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80</v>
      </c>
      <c r="P199" s="319"/>
      <c r="Q199" s="323" t="s">
        <v>3446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81</v>
      </c>
    </row>
    <row r="200" spans="1:26" ht="15.75">
      <c r="A200" s="323" t="s">
        <v>3366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80</v>
      </c>
      <c r="H200" s="319"/>
      <c r="I200" s="323" t="s">
        <v>3442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81</v>
      </c>
      <c r="P200" s="319"/>
      <c r="Q200" s="323" t="s">
        <v>3447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80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2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48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80</v>
      </c>
      <c r="H203" s="319"/>
      <c r="I203" s="323" t="s">
        <v>3453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2</v>
      </c>
      <c r="P203" s="319"/>
      <c r="Q203" s="323" t="s">
        <v>3458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81</v>
      </c>
    </row>
    <row r="204" spans="1:26" ht="15.75">
      <c r="A204" s="323" t="s">
        <v>3449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80</v>
      </c>
      <c r="H204" s="319"/>
      <c r="I204" s="323" t="s">
        <v>3454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81</v>
      </c>
      <c r="P204" s="319"/>
      <c r="Q204" s="323" t="s">
        <v>3459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81</v>
      </c>
    </row>
    <row r="205" spans="1:26" ht="15.75">
      <c r="A205" s="323" t="s">
        <v>3450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81</v>
      </c>
      <c r="H205" s="319"/>
      <c r="I205" s="323" t="s">
        <v>3455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81</v>
      </c>
      <c r="P205" s="319"/>
      <c r="Q205" s="323" t="s">
        <v>3460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2</v>
      </c>
    </row>
    <row r="206" spans="1:26" ht="15.75">
      <c r="A206" s="323" t="s">
        <v>3451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2</v>
      </c>
      <c r="H206" s="319"/>
      <c r="I206" s="323" t="s">
        <v>3456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80</v>
      </c>
      <c r="P206" s="319"/>
      <c r="Q206" s="323" t="s">
        <v>3461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2</v>
      </c>
    </row>
    <row r="207" spans="1:26" ht="15.75">
      <c r="A207" s="323" t="s">
        <v>3452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2</v>
      </c>
      <c r="H207" s="319"/>
      <c r="I207" s="323" t="s">
        <v>3457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80</v>
      </c>
      <c r="P207" s="319"/>
      <c r="Q207" s="323" t="s">
        <v>3462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80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3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3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80</v>
      </c>
      <c r="H210" s="319"/>
      <c r="I210" s="323" t="s">
        <v>3468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80</v>
      </c>
      <c r="P210" s="319"/>
      <c r="Q210" s="323" t="s">
        <v>3473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79</v>
      </c>
    </row>
    <row r="211" spans="1:24" ht="15.75">
      <c r="A211" s="323" t="s">
        <v>3464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81</v>
      </c>
      <c r="H211" s="319"/>
      <c r="I211" s="323" t="s">
        <v>3469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2</v>
      </c>
      <c r="P211" s="319"/>
      <c r="Q211" s="323" t="s">
        <v>3474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2</v>
      </c>
    </row>
    <row r="212" spans="1:24" ht="15.75">
      <c r="A212" s="323" t="s">
        <v>3465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79</v>
      </c>
      <c r="H212" s="319"/>
      <c r="I212" s="323" t="s">
        <v>3470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81</v>
      </c>
      <c r="P212" s="319"/>
      <c r="Q212" s="323" t="s">
        <v>2309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79</v>
      </c>
    </row>
    <row r="213" spans="1:24" ht="15.75">
      <c r="A213" s="323" t="s">
        <v>3466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80</v>
      </c>
      <c r="H213" s="319"/>
      <c r="I213" s="323" t="s">
        <v>3471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80</v>
      </c>
      <c r="P213" s="319"/>
      <c r="Q213" s="323" t="s">
        <v>3475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80</v>
      </c>
    </row>
    <row r="214" spans="1:24" ht="15.75">
      <c r="A214" s="323" t="s">
        <v>3467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80</v>
      </c>
      <c r="H214" s="315"/>
      <c r="I214" s="323" t="s">
        <v>3472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2</v>
      </c>
      <c r="P214" s="316"/>
      <c r="Q214" s="323" t="s">
        <v>3476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80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4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6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7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40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2</v>
      </c>
      <c r="H217" s="319"/>
      <c r="I217" s="323" t="s">
        <v>3941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81</v>
      </c>
      <c r="P217" s="319"/>
      <c r="Q217" s="323" t="s">
        <v>3942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2</v>
      </c>
      <c r="X217" s="28"/>
    </row>
    <row r="218" spans="1:24" ht="15.75">
      <c r="A218" s="323" t="s">
        <v>3943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80</v>
      </c>
      <c r="H218" s="319"/>
      <c r="I218" s="323" t="s">
        <v>3944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80</v>
      </c>
      <c r="P218" s="319"/>
      <c r="Q218" s="323" t="s">
        <v>3945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79</v>
      </c>
      <c r="X218" s="28"/>
    </row>
    <row r="219" spans="1:24" ht="15.75">
      <c r="A219" s="323" t="s">
        <v>3946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80</v>
      </c>
      <c r="I219" s="323" t="s">
        <v>3947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80</v>
      </c>
      <c r="P219" s="319"/>
      <c r="Q219" s="323" t="s">
        <v>3948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80</v>
      </c>
      <c r="X219" s="28"/>
    </row>
    <row r="220" spans="1:24" ht="15.75">
      <c r="A220" s="323" t="s">
        <v>3949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80</v>
      </c>
      <c r="H220" s="319"/>
      <c r="I220" s="323" t="s">
        <v>3950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2</v>
      </c>
      <c r="P220" s="319"/>
      <c r="Q220" s="323" t="s">
        <v>3951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80</v>
      </c>
      <c r="X220" s="28"/>
    </row>
    <row r="221" spans="1:24" ht="15.75">
      <c r="A221" s="323" t="s">
        <v>3952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2</v>
      </c>
      <c r="H221" s="319"/>
      <c r="I221" s="323" t="s">
        <v>3953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80</v>
      </c>
      <c r="P221" s="319"/>
      <c r="Q221" s="323" t="s">
        <v>3954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80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5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81</v>
      </c>
      <c r="H224" s="319"/>
      <c r="I224" s="323" t="s">
        <v>3956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80</v>
      </c>
      <c r="P224" s="319"/>
      <c r="Q224" s="323" t="s">
        <v>3957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2</v>
      </c>
      <c r="X224" s="28"/>
    </row>
    <row r="225" spans="1:26" ht="15.75">
      <c r="A225" s="323" t="s">
        <v>3958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80</v>
      </c>
      <c r="H225" s="319"/>
      <c r="I225" s="323" t="s">
        <v>3959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79</v>
      </c>
      <c r="P225" s="319"/>
      <c r="Q225" s="323" t="s">
        <v>3960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80</v>
      </c>
      <c r="X225" s="28"/>
    </row>
    <row r="226" spans="1:26" ht="15.75">
      <c r="A226" s="323" t="s">
        <v>3961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80</v>
      </c>
      <c r="H226" s="319"/>
      <c r="I226" s="323" t="s">
        <v>3962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81</v>
      </c>
      <c r="P226" s="319"/>
      <c r="Q226" s="323" t="s">
        <v>3963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80</v>
      </c>
      <c r="X226" s="28"/>
    </row>
    <row r="227" spans="1:26" ht="15.75">
      <c r="A227" s="323" t="s">
        <v>3964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81</v>
      </c>
      <c r="H227" s="319"/>
      <c r="I227" s="323" t="s">
        <v>3965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2</v>
      </c>
      <c r="P227" s="319"/>
      <c r="Q227" s="323" t="s">
        <v>3966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81</v>
      </c>
      <c r="X227" s="28"/>
    </row>
    <row r="228" spans="1:26" ht="15.75">
      <c r="A228" s="323" t="s">
        <v>3967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79</v>
      </c>
      <c r="H228" s="319"/>
      <c r="I228" s="323" t="s">
        <v>3968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2</v>
      </c>
      <c r="P228" s="319"/>
      <c r="Q228" s="323" t="s">
        <v>3969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79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70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80</v>
      </c>
      <c r="H231" s="319"/>
      <c r="I231" s="323" t="s">
        <v>3971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80</v>
      </c>
      <c r="P231" s="319"/>
      <c r="Q231" s="323" t="s">
        <v>3972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80</v>
      </c>
      <c r="X231" s="28"/>
    </row>
    <row r="232" spans="1:26" ht="15.75">
      <c r="A232" s="323" t="s">
        <v>3973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81</v>
      </c>
      <c r="H232" s="319"/>
      <c r="I232" s="323" t="s">
        <v>3974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2</v>
      </c>
      <c r="P232" s="319"/>
      <c r="Q232" s="323" t="s">
        <v>3975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80</v>
      </c>
      <c r="X232" s="28"/>
    </row>
    <row r="233" spans="1:26" ht="15.75">
      <c r="A233" s="323" t="s">
        <v>3976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79</v>
      </c>
      <c r="H233" s="319"/>
      <c r="I233" s="323" t="s">
        <v>3977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80</v>
      </c>
      <c r="P233" s="319"/>
      <c r="Q233" s="323" t="s">
        <v>2305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2</v>
      </c>
      <c r="X233" s="28"/>
    </row>
    <row r="234" spans="1:26" ht="15.75">
      <c r="A234" s="323" t="s">
        <v>3978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2</v>
      </c>
      <c r="H234" s="319"/>
      <c r="I234" s="323" t="s">
        <v>3979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80</v>
      </c>
      <c r="P234" s="319"/>
      <c r="Q234" s="323" t="s">
        <v>3980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79</v>
      </c>
      <c r="X234" s="28"/>
    </row>
    <row r="235" spans="1:26" ht="15.75">
      <c r="A235" s="323" t="s">
        <v>3981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2</v>
      </c>
      <c r="H235" s="315"/>
      <c r="I235" s="323" t="s">
        <v>3982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2</v>
      </c>
      <c r="P235" s="316"/>
      <c r="Q235" s="323" t="s">
        <v>3983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79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3</v>
      </c>
      <c r="E238" s="427" t="s">
        <v>3204</v>
      </c>
      <c r="F238" s="427" t="s">
        <v>842</v>
      </c>
      <c r="G238" s="427" t="s">
        <v>2519</v>
      </c>
      <c r="H238" s="427" t="s">
        <v>2189</v>
      </c>
      <c r="I238" s="427" t="s">
        <v>2191</v>
      </c>
      <c r="J238" s="427" t="s">
        <v>2190</v>
      </c>
      <c r="K238" s="427" t="s">
        <v>2192</v>
      </c>
      <c r="L238" s="427" t="s">
        <v>2193</v>
      </c>
      <c r="M238" s="427" t="s">
        <v>2194</v>
      </c>
      <c r="N238" s="427" t="s">
        <v>2195</v>
      </c>
      <c r="O238" s="427" t="s">
        <v>2196</v>
      </c>
      <c r="P238" s="427" t="s">
        <v>2197</v>
      </c>
      <c r="Q238" s="427" t="s">
        <v>2198</v>
      </c>
      <c r="R238" s="427" t="s">
        <v>2199</v>
      </c>
      <c r="S238" s="427" t="s">
        <v>2176</v>
      </c>
      <c r="T238" s="427" t="s">
        <v>2200</v>
      </c>
      <c r="U238" s="427" t="s">
        <v>2201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1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28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39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7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6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8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8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2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2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40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7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7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79</v>
      </c>
      <c r="H256" s="319"/>
      <c r="I256" s="323" t="s">
        <v>3477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80</v>
      </c>
      <c r="P256" s="319"/>
      <c r="Q256" s="323" t="s">
        <v>3482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81</v>
      </c>
    </row>
    <row r="257" spans="1:23" ht="15.75">
      <c r="A257" s="323" t="s">
        <v>3368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81</v>
      </c>
      <c r="H257" s="319"/>
      <c r="I257" s="323" t="s">
        <v>3478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81</v>
      </c>
      <c r="P257" s="319"/>
      <c r="Q257" s="323" t="s">
        <v>3483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79</v>
      </c>
    </row>
    <row r="258" spans="1:23" ht="15.75">
      <c r="A258" s="323" t="s">
        <v>3369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81</v>
      </c>
      <c r="H258" s="319"/>
      <c r="I258" s="323" t="s">
        <v>3479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80</v>
      </c>
      <c r="P258" s="319"/>
      <c r="Q258" s="323" t="s">
        <v>3484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80</v>
      </c>
    </row>
    <row r="259" spans="1:23" ht="15.75">
      <c r="A259" s="323" t="s">
        <v>3370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80</v>
      </c>
      <c r="H259" s="319"/>
      <c r="I259" s="323" t="s">
        <v>3480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80</v>
      </c>
      <c r="P259" s="319"/>
      <c r="Q259" s="323" t="s">
        <v>3485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79</v>
      </c>
    </row>
    <row r="260" spans="1:23" ht="15.75">
      <c r="A260" s="323" t="s">
        <v>3371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80</v>
      </c>
      <c r="H260" s="319"/>
      <c r="I260" s="323" t="s">
        <v>3481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80</v>
      </c>
      <c r="P260" s="319"/>
      <c r="Q260" s="323" t="s">
        <v>3486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80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2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7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80</v>
      </c>
      <c r="H263" s="319"/>
      <c r="I263" s="323" t="s">
        <v>2223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80</v>
      </c>
      <c r="P263" s="319"/>
      <c r="Q263" s="323" t="s">
        <v>3495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80</v>
      </c>
    </row>
    <row r="264" spans="1:23" ht="15.75">
      <c r="A264" s="323" t="s">
        <v>2224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81</v>
      </c>
      <c r="H264" s="319"/>
      <c r="I264" s="323" t="s">
        <v>3491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80</v>
      </c>
      <c r="P264" s="319"/>
      <c r="Q264" s="323" t="s">
        <v>3496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2</v>
      </c>
    </row>
    <row r="265" spans="1:23" ht="15.75">
      <c r="A265" s="323" t="s">
        <v>3488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80</v>
      </c>
      <c r="H265" s="319"/>
      <c r="I265" s="323" t="s">
        <v>3492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80</v>
      </c>
      <c r="P265" s="319"/>
      <c r="Q265" s="323" t="s">
        <v>3497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2</v>
      </c>
    </row>
    <row r="266" spans="1:23" ht="15.75">
      <c r="A266" s="323" t="s">
        <v>3489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80</v>
      </c>
      <c r="H266" s="319"/>
      <c r="I266" s="323" t="s">
        <v>3493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79</v>
      </c>
      <c r="P266" s="319"/>
      <c r="Q266" s="323" t="s">
        <v>3498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80</v>
      </c>
    </row>
    <row r="267" spans="1:23" ht="15.75">
      <c r="A267" s="323" t="s">
        <v>3490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79</v>
      </c>
      <c r="H267" s="319"/>
      <c r="I267" s="323" t="s">
        <v>3494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81</v>
      </c>
      <c r="P267" s="319"/>
      <c r="Q267" s="323" t="s">
        <v>3499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80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3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2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79</v>
      </c>
      <c r="H270" s="319"/>
      <c r="I270" s="323" t="s">
        <v>3504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81</v>
      </c>
      <c r="P270" s="319"/>
      <c r="Q270" s="323" t="s">
        <v>3509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80</v>
      </c>
    </row>
    <row r="271" spans="1:23" ht="15.75">
      <c r="A271" s="323" t="s">
        <v>3500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80</v>
      </c>
      <c r="H271" s="319"/>
      <c r="I271" s="323" t="s">
        <v>3505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81</v>
      </c>
      <c r="P271" s="319"/>
      <c r="Q271" s="323" t="s">
        <v>3510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80</v>
      </c>
    </row>
    <row r="272" spans="1:23" ht="15.75">
      <c r="A272" s="323" t="s">
        <v>3501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80</v>
      </c>
      <c r="H272" s="319"/>
      <c r="I272" s="323" t="s">
        <v>3506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79</v>
      </c>
      <c r="P272" s="319"/>
      <c r="Q272" s="323" t="s">
        <v>3511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80</v>
      </c>
    </row>
    <row r="273" spans="1:24" ht="15.75">
      <c r="A273" s="323" t="s">
        <v>3502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2</v>
      </c>
      <c r="H273" s="319"/>
      <c r="I273" s="323" t="s">
        <v>3507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80</v>
      </c>
      <c r="P273" s="319"/>
      <c r="Q273" s="323" t="s">
        <v>3512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2</v>
      </c>
    </row>
    <row r="274" spans="1:24" ht="15.75">
      <c r="A274" s="323" t="s">
        <v>3503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79</v>
      </c>
      <c r="H274" s="315"/>
      <c r="I274" s="323" t="s">
        <v>3508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2</v>
      </c>
      <c r="P274" s="316"/>
      <c r="Q274" s="323" t="s">
        <v>3513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79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4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6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7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4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81</v>
      </c>
      <c r="H277" s="319"/>
      <c r="I277" s="323" t="s">
        <v>3985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81</v>
      </c>
      <c r="P277" s="319"/>
      <c r="Q277" s="323" t="s">
        <v>3986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81</v>
      </c>
      <c r="X277" s="28"/>
    </row>
    <row r="278" spans="1:24" ht="15.75">
      <c r="A278" s="323" t="s">
        <v>3987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80</v>
      </c>
      <c r="H278" s="319"/>
      <c r="I278" s="323" t="s">
        <v>3988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2</v>
      </c>
      <c r="P278" s="319"/>
      <c r="Q278" s="323" t="s">
        <v>3989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80</v>
      </c>
      <c r="X278" s="28"/>
    </row>
    <row r="279" spans="1:24" ht="15.75">
      <c r="A279" s="323" t="s">
        <v>3990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81</v>
      </c>
      <c r="H279" s="319"/>
      <c r="I279" s="323" t="s">
        <v>3991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81</v>
      </c>
      <c r="P279" s="319"/>
      <c r="Q279" s="323" t="s">
        <v>3992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79</v>
      </c>
      <c r="X279" s="28"/>
    </row>
    <row r="280" spans="1:24" ht="15.75">
      <c r="A280" s="323" t="s">
        <v>3993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80</v>
      </c>
      <c r="H280" s="319"/>
      <c r="I280" s="323" t="s">
        <v>3994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2</v>
      </c>
      <c r="P280" s="319"/>
      <c r="Q280" s="323" t="s">
        <v>4740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80</v>
      </c>
      <c r="X280" s="28"/>
    </row>
    <row r="281" spans="1:24" ht="15.75">
      <c r="A281" s="323" t="s">
        <v>3995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81</v>
      </c>
      <c r="H281" s="319"/>
      <c r="I281" s="323" t="s">
        <v>3996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2</v>
      </c>
      <c r="P281" s="319"/>
      <c r="Q281" s="323" t="s">
        <v>3997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81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3998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79</v>
      </c>
      <c r="H284" s="319"/>
      <c r="I284" s="323" t="s">
        <v>2220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80</v>
      </c>
      <c r="P284" s="319"/>
      <c r="Q284" s="323" t="s">
        <v>3999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81</v>
      </c>
      <c r="X284" s="28"/>
    </row>
    <row r="285" spans="1:24" ht="15.75">
      <c r="A285" s="323" t="s">
        <v>2221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80</v>
      </c>
      <c r="H285" s="319"/>
      <c r="I285" s="323" t="s">
        <v>4000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80</v>
      </c>
      <c r="P285" s="319"/>
      <c r="Q285" s="323" t="s">
        <v>4001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80</v>
      </c>
      <c r="X285" s="28"/>
    </row>
    <row r="286" spans="1:24" ht="15.75">
      <c r="A286" s="323" t="s">
        <v>4002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81</v>
      </c>
      <c r="H286" s="319"/>
      <c r="I286" s="323" t="s">
        <v>4003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80</v>
      </c>
      <c r="P286" s="319"/>
      <c r="Q286" s="323" t="s">
        <v>4004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79</v>
      </c>
      <c r="X286" s="28"/>
    </row>
    <row r="287" spans="1:24" ht="15.75">
      <c r="A287" s="323" t="s">
        <v>4005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2</v>
      </c>
      <c r="H287" s="319"/>
      <c r="I287" s="323" t="s">
        <v>4006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80</v>
      </c>
      <c r="P287" s="319"/>
      <c r="Q287" s="323" t="s">
        <v>4007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80</v>
      </c>
      <c r="X287" s="28"/>
    </row>
    <row r="288" spans="1:24" ht="15.75">
      <c r="A288" s="323" t="s">
        <v>4008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80</v>
      </c>
      <c r="H288" s="319"/>
      <c r="I288" s="323" t="s">
        <v>4009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80</v>
      </c>
      <c r="P288" s="319"/>
      <c r="Q288" s="323" t="s">
        <v>4010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2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9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80</v>
      </c>
      <c r="H291" s="319"/>
      <c r="I291" s="323" t="s">
        <v>4011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2</v>
      </c>
      <c r="P291" s="319"/>
      <c r="Q291" s="323" t="s">
        <v>4012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80</v>
      </c>
      <c r="X291" s="28"/>
    </row>
    <row r="292" spans="1:26" ht="15.75">
      <c r="A292" s="323" t="s">
        <v>4013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80</v>
      </c>
      <c r="H292" s="319"/>
      <c r="I292" s="323" t="s">
        <v>4014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80</v>
      </c>
      <c r="P292" s="319"/>
      <c r="Q292" s="323" t="s">
        <v>4015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79</v>
      </c>
      <c r="X292" s="28"/>
    </row>
    <row r="293" spans="1:26" ht="15.75">
      <c r="A293" s="323" t="s">
        <v>4016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80</v>
      </c>
      <c r="H293" s="319"/>
      <c r="I293" s="323" t="s">
        <v>4017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80</v>
      </c>
      <c r="P293" s="319"/>
      <c r="Q293" s="323" t="s">
        <v>4018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79</v>
      </c>
      <c r="X293" s="28"/>
    </row>
    <row r="294" spans="1:26" ht="15.75">
      <c r="A294" s="323" t="s">
        <v>4019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81</v>
      </c>
      <c r="H294" s="319"/>
      <c r="I294" s="323" t="s">
        <v>4020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79</v>
      </c>
      <c r="P294" s="319"/>
      <c r="Q294" s="323" t="s">
        <v>4021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80</v>
      </c>
      <c r="X294" s="28"/>
    </row>
    <row r="295" spans="1:26" ht="15.75">
      <c r="A295" s="323" t="s">
        <v>4022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80</v>
      </c>
      <c r="H295" s="315"/>
      <c r="I295" s="323" t="s">
        <v>4023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79</v>
      </c>
      <c r="P295" s="316"/>
      <c r="Q295" s="323" t="s">
        <v>4024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2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3</v>
      </c>
      <c r="E298" s="427" t="s">
        <v>3204</v>
      </c>
      <c r="F298" s="427" t="s">
        <v>842</v>
      </c>
      <c r="G298" s="427" t="s">
        <v>2519</v>
      </c>
      <c r="H298" s="427" t="s">
        <v>2189</v>
      </c>
      <c r="I298" s="427" t="s">
        <v>2191</v>
      </c>
      <c r="J298" s="427" t="s">
        <v>2190</v>
      </c>
      <c r="K298" s="427" t="s">
        <v>2192</v>
      </c>
      <c r="L298" s="427" t="s">
        <v>2193</v>
      </c>
      <c r="M298" s="427" t="s">
        <v>2194</v>
      </c>
      <c r="N298" s="427" t="s">
        <v>2195</v>
      </c>
      <c r="O298" s="427" t="s">
        <v>2196</v>
      </c>
      <c r="P298" s="427" t="s">
        <v>2197</v>
      </c>
      <c r="Q298" s="427" t="s">
        <v>2198</v>
      </c>
      <c r="R298" s="427" t="s">
        <v>2199</v>
      </c>
      <c r="S298" s="427" t="s">
        <v>2176</v>
      </c>
      <c r="T298" s="427" t="s">
        <v>2200</v>
      </c>
      <c r="U298" s="427" t="s">
        <v>2201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0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1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29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31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30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9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3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2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1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8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8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2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79</v>
      </c>
      <c r="H316" s="319"/>
      <c r="I316" s="323" t="s">
        <v>3514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80</v>
      </c>
      <c r="P316" s="319"/>
      <c r="Q316" s="323" t="s">
        <v>3519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80</v>
      </c>
    </row>
    <row r="317" spans="1:26" ht="15.75">
      <c r="A317" s="323" t="s">
        <v>3373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80</v>
      </c>
      <c r="H317" s="319"/>
      <c r="I317" s="323" t="s">
        <v>3515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79</v>
      </c>
      <c r="P317" s="319"/>
      <c r="Q317" s="323" t="s">
        <v>3523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79</v>
      </c>
    </row>
    <row r="318" spans="1:26" ht="15.75">
      <c r="A318" s="323" t="s">
        <v>3374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80</v>
      </c>
      <c r="H318" s="319"/>
      <c r="I318" s="323" t="s">
        <v>3516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81</v>
      </c>
      <c r="P318" s="319"/>
      <c r="Q318" s="323" t="s">
        <v>3520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2</v>
      </c>
    </row>
    <row r="319" spans="1:26" ht="15.75">
      <c r="A319" s="323" t="s">
        <v>3375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81</v>
      </c>
      <c r="H319" s="319"/>
      <c r="I319" s="323" t="s">
        <v>3517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2</v>
      </c>
      <c r="P319" s="319"/>
      <c r="Q319" s="323" t="s">
        <v>3521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80</v>
      </c>
    </row>
    <row r="320" spans="1:26" ht="15.75">
      <c r="A320" s="323" t="s">
        <v>3376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2</v>
      </c>
      <c r="H320" s="319"/>
      <c r="I320" s="323" t="s">
        <v>3518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81</v>
      </c>
      <c r="P320" s="319"/>
      <c r="Q320" s="323" t="s">
        <v>3522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80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2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4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80</v>
      </c>
      <c r="H323" s="319"/>
      <c r="I323" s="323" t="s">
        <v>3529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80</v>
      </c>
      <c r="P323" s="319"/>
      <c r="Q323" s="323" t="s">
        <v>3533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81</v>
      </c>
    </row>
    <row r="324" spans="1:24" ht="15.75">
      <c r="A324" s="323" t="s">
        <v>3525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80</v>
      </c>
      <c r="H324" s="319"/>
      <c r="I324" s="323" t="s">
        <v>3537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80</v>
      </c>
      <c r="P324" s="319"/>
      <c r="Q324" s="323" t="s">
        <v>3534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2</v>
      </c>
    </row>
    <row r="325" spans="1:24" ht="15.75">
      <c r="A325" s="323" t="s">
        <v>3526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2</v>
      </c>
      <c r="H325" s="319"/>
      <c r="I325" s="323" t="s">
        <v>3530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81</v>
      </c>
      <c r="P325" s="319"/>
      <c r="Q325" s="323" t="s">
        <v>3535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79</v>
      </c>
    </row>
    <row r="326" spans="1:24" ht="15.75">
      <c r="A326" s="323" t="s">
        <v>3527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80</v>
      </c>
      <c r="H326" s="319"/>
      <c r="I326" s="323" t="s">
        <v>3531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2</v>
      </c>
      <c r="P326" s="319"/>
      <c r="Q326" s="323" t="s">
        <v>3536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79</v>
      </c>
    </row>
    <row r="327" spans="1:24" ht="15.75">
      <c r="A327" s="323" t="s">
        <v>3528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80</v>
      </c>
      <c r="H327" s="319"/>
      <c r="I327" s="323" t="s">
        <v>3532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80</v>
      </c>
      <c r="P327" s="319"/>
      <c r="Q327" s="323" t="s">
        <v>2297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2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3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41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80</v>
      </c>
      <c r="H330" s="319"/>
      <c r="I330" s="323" t="s">
        <v>3542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79</v>
      </c>
      <c r="P330" s="319"/>
      <c r="Q330" s="323" t="s">
        <v>3547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80</v>
      </c>
    </row>
    <row r="331" spans="1:24" ht="15.75">
      <c r="A331" s="323" t="s">
        <v>2218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80</v>
      </c>
      <c r="H331" s="319"/>
      <c r="I331" s="323" t="s">
        <v>3543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80</v>
      </c>
      <c r="P331" s="319"/>
      <c r="Q331" s="323" t="s">
        <v>3548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80</v>
      </c>
    </row>
    <row r="332" spans="1:24" ht="15.75">
      <c r="A332" s="323" t="s">
        <v>3538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2</v>
      </c>
      <c r="H332" s="319"/>
      <c r="I332" s="323" t="s">
        <v>3544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80</v>
      </c>
      <c r="P332" s="319"/>
      <c r="Q332" s="323" t="s">
        <v>3549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2</v>
      </c>
    </row>
    <row r="333" spans="1:24" ht="15.75">
      <c r="A333" s="323" t="s">
        <v>3539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79</v>
      </c>
      <c r="H333" s="319"/>
      <c r="I333" s="323" t="s">
        <v>3545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2</v>
      </c>
      <c r="P333" s="319"/>
      <c r="Q333" s="323" t="s">
        <v>3551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81</v>
      </c>
    </row>
    <row r="334" spans="1:24" ht="15.75">
      <c r="A334" s="323" t="s">
        <v>3540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81</v>
      </c>
      <c r="H334" s="315"/>
      <c r="I334" s="323" t="s">
        <v>3546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80</v>
      </c>
      <c r="P334" s="316"/>
      <c r="Q334" s="323" t="s">
        <v>3550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81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4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6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7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5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81</v>
      </c>
      <c r="H337" s="319"/>
      <c r="I337" s="323" t="s">
        <v>4026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79</v>
      </c>
      <c r="P337" s="319"/>
      <c r="Q337" s="323" t="s">
        <v>4741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81</v>
      </c>
      <c r="X337" s="28"/>
    </row>
    <row r="338" spans="1:24" ht="15.75">
      <c r="A338" s="323" t="s">
        <v>4027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80</v>
      </c>
      <c r="H338" s="319"/>
      <c r="I338" s="323" t="s">
        <v>4028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79</v>
      </c>
      <c r="P338" s="319"/>
      <c r="Q338" s="323" t="s">
        <v>4029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2</v>
      </c>
      <c r="X338" s="28"/>
    </row>
    <row r="339" spans="1:24" ht="15.75">
      <c r="A339" s="323" t="s">
        <v>4030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2</v>
      </c>
      <c r="H339" s="319"/>
      <c r="I339" s="323" t="s">
        <v>4031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2</v>
      </c>
      <c r="P339" s="319"/>
      <c r="Q339" s="323" t="s">
        <v>4032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2</v>
      </c>
      <c r="X339" s="28"/>
    </row>
    <row r="340" spans="1:24" ht="15.75">
      <c r="A340" s="323" t="s">
        <v>4783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81</v>
      </c>
      <c r="H340" s="319"/>
      <c r="I340" s="323" t="s">
        <v>4033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80</v>
      </c>
      <c r="P340" s="319"/>
      <c r="Q340" s="323" t="s">
        <v>4034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80</v>
      </c>
      <c r="X340" s="28"/>
    </row>
    <row r="341" spans="1:24" ht="15.75">
      <c r="A341" s="323" t="s">
        <v>4035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80</v>
      </c>
      <c r="H341" s="319"/>
      <c r="I341" s="323" t="s">
        <v>4036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80</v>
      </c>
      <c r="P341" s="319"/>
      <c r="Q341" s="323" t="s">
        <v>4037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80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38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81</v>
      </c>
      <c r="H344" s="319"/>
      <c r="I344" s="323" t="s">
        <v>4039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80</v>
      </c>
      <c r="P344" s="319"/>
      <c r="Q344" s="323" t="s">
        <v>4040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80</v>
      </c>
      <c r="X344" s="28"/>
    </row>
    <row r="345" spans="1:24" ht="15.75">
      <c r="A345" s="323" t="s">
        <v>4041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79</v>
      </c>
      <c r="H345" s="319"/>
      <c r="I345" s="323" t="s">
        <v>4042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79</v>
      </c>
      <c r="P345" s="319"/>
      <c r="Q345" s="323" t="s">
        <v>4786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2</v>
      </c>
      <c r="X345" s="28"/>
    </row>
    <row r="346" spans="1:24" ht="15.75">
      <c r="A346" s="323" t="s">
        <v>4784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80</v>
      </c>
      <c r="H346" s="319"/>
      <c r="I346" s="323" t="s">
        <v>4043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80</v>
      </c>
      <c r="Q346" s="323" t="s">
        <v>4044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2</v>
      </c>
      <c r="X346" s="28"/>
    </row>
    <row r="347" spans="1:24" ht="15.75">
      <c r="A347" s="323" t="s">
        <v>4045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81</v>
      </c>
      <c r="H347" s="319"/>
      <c r="I347" s="323" t="s">
        <v>4785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2</v>
      </c>
      <c r="P347" s="319"/>
      <c r="Q347" s="323" t="s">
        <v>4046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80</v>
      </c>
      <c r="X347" s="28"/>
    </row>
    <row r="348" spans="1:24" ht="15.75">
      <c r="A348" s="323" t="s">
        <v>4047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80</v>
      </c>
      <c r="H348" s="319"/>
      <c r="I348" s="323" t="s">
        <v>4048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80</v>
      </c>
      <c r="P348" s="319"/>
      <c r="Q348" s="323" t="s">
        <v>2296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80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49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80</v>
      </c>
      <c r="H351" s="319"/>
      <c r="I351" s="323" t="s">
        <v>4819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2</v>
      </c>
      <c r="P351" s="319"/>
      <c r="Q351" s="323" t="s">
        <v>4050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79</v>
      </c>
      <c r="X351" s="28"/>
    </row>
    <row r="352" spans="1:24" ht="15.75">
      <c r="A352" s="323" t="s">
        <v>2215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80</v>
      </c>
      <c r="H352" s="319"/>
      <c r="I352" s="323" t="s">
        <v>4051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80</v>
      </c>
      <c r="P352" s="319"/>
      <c r="Q352" s="323" t="s">
        <v>4052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81</v>
      </c>
      <c r="X352" s="28"/>
    </row>
    <row r="353" spans="1:26" ht="15.75">
      <c r="A353" s="323" t="s">
        <v>4053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79</v>
      </c>
      <c r="H353" s="319"/>
      <c r="I353" s="323" t="s">
        <v>4054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80</v>
      </c>
      <c r="P353" s="319"/>
      <c r="Q353" s="323" t="s">
        <v>4788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80</v>
      </c>
      <c r="X353" s="28"/>
    </row>
    <row r="354" spans="1:26" ht="15.75">
      <c r="A354" s="323" t="s">
        <v>4055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80</v>
      </c>
      <c r="H354" s="319"/>
      <c r="I354" s="323" t="s">
        <v>4787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79</v>
      </c>
      <c r="P354" s="319"/>
      <c r="Q354" s="323" t="s">
        <v>4056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81</v>
      </c>
      <c r="X354" s="28"/>
    </row>
    <row r="355" spans="1:26" ht="15.75">
      <c r="A355" s="323" t="s">
        <v>4782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80</v>
      </c>
      <c r="H355" s="315"/>
      <c r="I355" s="323" t="s">
        <v>4057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79</v>
      </c>
      <c r="P355" s="316"/>
      <c r="Q355" s="323" t="s">
        <v>4058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81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3</v>
      </c>
      <c r="E358" s="427" t="s">
        <v>3204</v>
      </c>
      <c r="F358" s="427" t="s">
        <v>842</v>
      </c>
      <c r="G358" s="427" t="s">
        <v>2519</v>
      </c>
      <c r="H358" s="427" t="s">
        <v>2189</v>
      </c>
      <c r="I358" s="427" t="s">
        <v>2191</v>
      </c>
      <c r="J358" s="427" t="s">
        <v>2190</v>
      </c>
      <c r="K358" s="427" t="s">
        <v>2192</v>
      </c>
      <c r="L358" s="427" t="s">
        <v>2193</v>
      </c>
      <c r="M358" s="427" t="s">
        <v>2194</v>
      </c>
      <c r="N358" s="427" t="s">
        <v>2195</v>
      </c>
      <c r="O358" s="427" t="s">
        <v>2196</v>
      </c>
      <c r="P358" s="427" t="s">
        <v>2197</v>
      </c>
      <c r="Q358" s="427" t="s">
        <v>2198</v>
      </c>
      <c r="R358" s="427" t="s">
        <v>2199</v>
      </c>
      <c r="S358" s="427" t="s">
        <v>2176</v>
      </c>
      <c r="T358" s="427" t="s">
        <v>2200</v>
      </c>
      <c r="U358" s="427" t="s">
        <v>2201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3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4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6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7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5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5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5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1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7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4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9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9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79</v>
      </c>
      <c r="H376" s="319"/>
      <c r="I376" s="323" t="s">
        <v>3552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80</v>
      </c>
      <c r="P376" s="319"/>
      <c r="Q376" s="323" t="s">
        <v>2225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80</v>
      </c>
    </row>
    <row r="377" spans="1:26" ht="15.75">
      <c r="A377" s="323" t="s">
        <v>3377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2</v>
      </c>
      <c r="H377" s="319"/>
      <c r="I377" s="323" t="s">
        <v>4248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80</v>
      </c>
      <c r="P377" s="319"/>
      <c r="Q377" s="323" t="s">
        <v>4249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81</v>
      </c>
    </row>
    <row r="378" spans="1:26" ht="15.75">
      <c r="A378" s="323" t="s">
        <v>3378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80</v>
      </c>
      <c r="H378" s="319"/>
      <c r="I378" s="323" t="s">
        <v>3553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80</v>
      </c>
      <c r="P378" s="319"/>
      <c r="Q378" s="323" t="s">
        <v>2294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80</v>
      </c>
    </row>
    <row r="379" spans="1:26" ht="15.75">
      <c r="A379" s="323" t="s">
        <v>4250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80</v>
      </c>
      <c r="H379" s="319"/>
      <c r="I379" s="323" t="s">
        <v>3554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79</v>
      </c>
      <c r="P379" s="319"/>
      <c r="Q379" s="323" t="s">
        <v>2230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79</v>
      </c>
    </row>
    <row r="380" spans="1:26" ht="15.75">
      <c r="A380" s="323" t="s">
        <v>3379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79</v>
      </c>
      <c r="H380" s="319"/>
      <c r="I380" s="323" t="s">
        <v>3555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80</v>
      </c>
      <c r="P380" s="319"/>
      <c r="Q380" s="323" t="s">
        <v>3556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79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2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7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81</v>
      </c>
      <c r="H383" s="319"/>
      <c r="I383" s="323" t="s">
        <v>3561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81</v>
      </c>
      <c r="P383" s="319"/>
      <c r="Q383" s="323" t="s">
        <v>3564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80</v>
      </c>
    </row>
    <row r="384" spans="1:26" ht="15.75">
      <c r="A384" s="323" t="s">
        <v>3558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2</v>
      </c>
      <c r="H384" s="319"/>
      <c r="I384" s="323" t="s">
        <v>3562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79</v>
      </c>
      <c r="P384" s="319"/>
      <c r="Q384" s="323" t="s">
        <v>4251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2</v>
      </c>
    </row>
    <row r="385" spans="1:24" ht="15.75">
      <c r="A385" s="323" t="s">
        <v>4252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80</v>
      </c>
      <c r="H385" s="319"/>
      <c r="I385" s="323" t="s">
        <v>3563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79</v>
      </c>
      <c r="P385" s="319"/>
      <c r="Q385" s="323" t="s">
        <v>3565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2</v>
      </c>
    </row>
    <row r="386" spans="1:24" ht="15.75">
      <c r="A386" s="323" t="s">
        <v>3559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80</v>
      </c>
      <c r="H386" s="319"/>
      <c r="I386" s="323" t="s">
        <v>4253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2</v>
      </c>
      <c r="P386" s="319"/>
      <c r="Q386" s="323" t="s">
        <v>3566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80</v>
      </c>
    </row>
    <row r="387" spans="1:24" ht="15.75">
      <c r="A387" s="323" t="s">
        <v>3560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81</v>
      </c>
      <c r="H387" s="319"/>
      <c r="I387" s="323" t="s">
        <v>2232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2</v>
      </c>
      <c r="P387" s="319"/>
      <c r="Q387" s="323" t="s">
        <v>3567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80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3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68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2</v>
      </c>
      <c r="H390" s="319"/>
      <c r="I390" s="323" t="s">
        <v>2233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2</v>
      </c>
      <c r="P390" s="319"/>
      <c r="Q390" s="323" t="s">
        <v>3574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80</v>
      </c>
    </row>
    <row r="391" spans="1:24" ht="15.75">
      <c r="A391" s="323" t="s">
        <v>4254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80</v>
      </c>
      <c r="H391" s="319"/>
      <c r="I391" s="323" t="s">
        <v>3571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80</v>
      </c>
      <c r="P391" s="319"/>
      <c r="Q391" s="323" t="s">
        <v>3575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79</v>
      </c>
    </row>
    <row r="392" spans="1:24" ht="15.75">
      <c r="A392" s="323" t="s">
        <v>3569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81</v>
      </c>
      <c r="H392" s="319"/>
      <c r="I392" s="323" t="s">
        <v>3572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2</v>
      </c>
      <c r="P392" s="319"/>
      <c r="Q392" s="323" t="s">
        <v>4255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80</v>
      </c>
    </row>
    <row r="393" spans="1:24" ht="15.75">
      <c r="A393" s="323" t="s">
        <v>3570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79</v>
      </c>
      <c r="H393" s="319"/>
      <c r="I393" s="323" t="s">
        <v>4256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79</v>
      </c>
      <c r="P393" s="319"/>
      <c r="Q393" s="323" t="s">
        <v>3576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2</v>
      </c>
    </row>
    <row r="394" spans="1:24" ht="15.75">
      <c r="A394" s="323" t="s">
        <v>2234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80</v>
      </c>
      <c r="H394" s="315"/>
      <c r="I394" s="323" t="s">
        <v>3573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80</v>
      </c>
      <c r="P394" s="316"/>
      <c r="Q394" s="323" t="s">
        <v>3577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79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4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6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7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5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80</v>
      </c>
      <c r="H397" s="319"/>
      <c r="I397" s="323" t="s">
        <v>4059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79</v>
      </c>
      <c r="P397" s="319"/>
      <c r="Q397" s="323" t="s">
        <v>2231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80</v>
      </c>
      <c r="X397" s="28"/>
    </row>
    <row r="398" spans="1:24" ht="15.75">
      <c r="A398" s="323" t="s">
        <v>4060</v>
      </c>
      <c r="E398" s="109">
        <f>'Punten per wedstrijd'!I13*1.2</f>
        <v>109.2</v>
      </c>
      <c r="F398" s="109">
        <f>'Punten per wedstrijd'!I10</f>
        <v>49</v>
      </c>
      <c r="G398" s="312" t="s">
        <v>4280</v>
      </c>
      <c r="H398" s="319"/>
      <c r="I398" s="323" t="s">
        <v>4257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80</v>
      </c>
      <c r="P398" s="319"/>
      <c r="Q398" s="323" t="s">
        <v>4258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80</v>
      </c>
      <c r="X398" s="28"/>
    </row>
    <row r="399" spans="1:24" ht="15.75">
      <c r="A399" s="323" t="s">
        <v>4061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81</v>
      </c>
      <c r="H399" s="319"/>
      <c r="I399" s="323" t="s">
        <v>4062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2</v>
      </c>
      <c r="P399" s="319"/>
      <c r="Q399" s="323" t="s">
        <v>2299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2</v>
      </c>
      <c r="X399" s="28"/>
    </row>
    <row r="400" spans="1:24" ht="15.75">
      <c r="A400" s="323" t="s">
        <v>4259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80</v>
      </c>
      <c r="H400" s="319"/>
      <c r="I400" s="323" t="s">
        <v>4063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80</v>
      </c>
      <c r="P400" s="319"/>
      <c r="Q400" s="323" t="s">
        <v>2236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80</v>
      </c>
      <c r="X400" s="28"/>
    </row>
    <row r="401" spans="1:24" ht="15.75">
      <c r="A401" s="323" t="s">
        <v>4064</v>
      </c>
      <c r="E401" s="109">
        <f>'Punten per wedstrijd'!I95*1.2</f>
        <v>403.2</v>
      </c>
      <c r="F401" s="109">
        <f>'Punten per wedstrijd'!I98</f>
        <v>97.5</v>
      </c>
      <c r="G401" s="312" t="s">
        <v>4280</v>
      </c>
      <c r="H401" s="319"/>
      <c r="I401" s="323" t="s">
        <v>4065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80</v>
      </c>
      <c r="P401" s="319"/>
      <c r="Q401" s="323" t="s">
        <v>4066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80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7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80</v>
      </c>
      <c r="H404" s="319"/>
      <c r="I404" s="323" t="s">
        <v>4068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2</v>
      </c>
      <c r="P404" s="319"/>
      <c r="Q404" s="323" t="s">
        <v>4069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81</v>
      </c>
      <c r="X404" s="28"/>
    </row>
    <row r="405" spans="1:24" ht="15.75">
      <c r="A405" s="323" t="s">
        <v>4070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2</v>
      </c>
      <c r="H405" s="319"/>
      <c r="I405" s="323" t="s">
        <v>4071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2</v>
      </c>
      <c r="P405" s="319"/>
      <c r="Q405" s="323" t="s">
        <v>4260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80</v>
      </c>
      <c r="X405" s="28"/>
    </row>
    <row r="406" spans="1:24" ht="15.75">
      <c r="A406" s="323" t="s">
        <v>4261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81</v>
      </c>
      <c r="H406" s="319"/>
      <c r="I406" s="323" t="s">
        <v>4072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2</v>
      </c>
      <c r="P406" s="319"/>
      <c r="Q406" s="323" t="s">
        <v>4073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80</v>
      </c>
      <c r="X406" s="28"/>
    </row>
    <row r="407" spans="1:24" ht="15.75">
      <c r="A407" s="323" t="s">
        <v>4074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81</v>
      </c>
      <c r="H407" s="319"/>
      <c r="I407" s="323" t="s">
        <v>4262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79</v>
      </c>
      <c r="P407" s="319"/>
      <c r="Q407" s="323" t="s">
        <v>4075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79</v>
      </c>
      <c r="X407" s="28"/>
    </row>
    <row r="408" spans="1:24" ht="15.75">
      <c r="A408" s="323" t="s">
        <v>4076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80</v>
      </c>
      <c r="H408" s="319"/>
      <c r="I408" s="323" t="s">
        <v>2226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80</v>
      </c>
      <c r="P408" s="319"/>
      <c r="Q408" s="323" t="s">
        <v>4077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80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78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80</v>
      </c>
      <c r="H411" s="319"/>
      <c r="I411" s="323" t="s">
        <v>2227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80</v>
      </c>
      <c r="P411" s="319"/>
      <c r="Q411" s="323" t="s">
        <v>4079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80</v>
      </c>
      <c r="X411" s="28"/>
    </row>
    <row r="412" spans="1:24" ht="15.75">
      <c r="A412" s="323" t="s">
        <v>4263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81</v>
      </c>
      <c r="H412" s="319"/>
      <c r="I412" s="323" t="s">
        <v>4080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81</v>
      </c>
      <c r="P412" s="319"/>
      <c r="Q412" s="323" t="s">
        <v>4081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80</v>
      </c>
      <c r="X412" s="28"/>
    </row>
    <row r="413" spans="1:24" ht="15.75">
      <c r="A413" s="323" t="s">
        <v>4744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81</v>
      </c>
      <c r="H413" s="319"/>
      <c r="I413" s="323" t="s">
        <v>4082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80</v>
      </c>
      <c r="P413" s="319"/>
      <c r="Q413" s="323" t="s">
        <v>4264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2</v>
      </c>
      <c r="X413" s="28"/>
    </row>
    <row r="414" spans="1:24" ht="15.75">
      <c r="A414" s="323" t="s">
        <v>4083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80</v>
      </c>
      <c r="H414" s="319"/>
      <c r="I414" s="323" t="s">
        <v>4265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80</v>
      </c>
      <c r="P414" s="319"/>
      <c r="Q414" s="323" t="s">
        <v>4084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80</v>
      </c>
      <c r="X414" s="28"/>
    </row>
    <row r="415" spans="1:24" ht="15.75">
      <c r="A415" s="323" t="s">
        <v>2228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80</v>
      </c>
      <c r="H415" s="315"/>
      <c r="I415" s="323" t="s">
        <v>4085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79</v>
      </c>
      <c r="P415" s="316"/>
      <c r="Q415" s="323" t="s">
        <v>4086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80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3</v>
      </c>
      <c r="E418" s="427" t="s">
        <v>3204</v>
      </c>
      <c r="F418" s="427" t="s">
        <v>842</v>
      </c>
      <c r="G418" s="427" t="s">
        <v>2519</v>
      </c>
      <c r="H418" s="427" t="s">
        <v>2189</v>
      </c>
      <c r="I418" s="427" t="s">
        <v>2191</v>
      </c>
      <c r="J418" s="427" t="s">
        <v>2190</v>
      </c>
      <c r="K418" s="427" t="s">
        <v>2192</v>
      </c>
      <c r="L418" s="427" t="s">
        <v>2193</v>
      </c>
      <c r="M418" s="427" t="s">
        <v>2194</v>
      </c>
      <c r="N418" s="427" t="s">
        <v>2195</v>
      </c>
      <c r="O418" s="427" t="s">
        <v>2196</v>
      </c>
      <c r="P418" s="427" t="s">
        <v>2197</v>
      </c>
      <c r="Q418" s="427" t="s">
        <v>2198</v>
      </c>
      <c r="R418" s="427" t="s">
        <v>2199</v>
      </c>
      <c r="S418" s="427" t="s">
        <v>2176</v>
      </c>
      <c r="T418" s="427" t="s">
        <v>2200</v>
      </c>
      <c r="U418" s="427" t="s">
        <v>2201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20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0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38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6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40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7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7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5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39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7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0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80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80</v>
      </c>
      <c r="H436" s="319"/>
      <c r="I436" s="323" t="s">
        <v>3578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80</v>
      </c>
      <c r="P436" s="319"/>
      <c r="Q436" s="323" t="s">
        <v>3583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79</v>
      </c>
    </row>
    <row r="437" spans="1:26" ht="15.75">
      <c r="A437" s="323" t="s">
        <v>3381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79</v>
      </c>
      <c r="H437" s="319"/>
      <c r="I437" s="323" t="s">
        <v>3579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80</v>
      </c>
      <c r="P437" s="319"/>
      <c r="Q437" s="323" t="s">
        <v>3584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2</v>
      </c>
    </row>
    <row r="438" spans="1:26" ht="15.75">
      <c r="A438" s="323" t="s">
        <v>3382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80</v>
      </c>
      <c r="H438" s="319"/>
      <c r="I438" s="323" t="s">
        <v>3580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81</v>
      </c>
      <c r="P438" s="319"/>
      <c r="Q438" s="323" t="s">
        <v>3585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2</v>
      </c>
    </row>
    <row r="439" spans="1:26" ht="15.75">
      <c r="A439" s="323" t="s">
        <v>3383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80</v>
      </c>
      <c r="H439" s="319"/>
      <c r="I439" s="323" t="s">
        <v>3581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81</v>
      </c>
      <c r="P439" s="319"/>
      <c r="Q439" s="323" t="s">
        <v>3586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81</v>
      </c>
    </row>
    <row r="440" spans="1:26" ht="15.75">
      <c r="A440" s="323" t="s">
        <v>3384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80</v>
      </c>
      <c r="H440" s="319"/>
      <c r="I440" s="323" t="s">
        <v>3582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2</v>
      </c>
      <c r="P440" s="319"/>
      <c r="Q440" s="323" t="s">
        <v>3587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2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2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88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2</v>
      </c>
      <c r="H443" s="319"/>
      <c r="I443" s="323" t="s">
        <v>3593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81</v>
      </c>
      <c r="P443" s="319"/>
      <c r="Q443" s="323" t="s">
        <v>3598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80</v>
      </c>
    </row>
    <row r="444" spans="1:26" ht="15.75">
      <c r="A444" s="323" t="s">
        <v>3589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80</v>
      </c>
      <c r="H444" s="319"/>
      <c r="I444" s="323" t="s">
        <v>3594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80</v>
      </c>
      <c r="P444" s="319"/>
      <c r="Q444" s="323" t="s">
        <v>3599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80</v>
      </c>
    </row>
    <row r="445" spans="1:26" ht="15.75">
      <c r="A445" s="323" t="s">
        <v>3590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80</v>
      </c>
      <c r="H445" s="319"/>
      <c r="I445" s="323" t="s">
        <v>3595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79</v>
      </c>
      <c r="P445" s="319"/>
      <c r="Q445" s="323" t="s">
        <v>3600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2</v>
      </c>
    </row>
    <row r="446" spans="1:26" ht="15.75">
      <c r="A446" s="323" t="s">
        <v>3591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80</v>
      </c>
      <c r="H446" s="319"/>
      <c r="I446" s="323" t="s">
        <v>3596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80</v>
      </c>
      <c r="P446" s="319"/>
      <c r="Q446" s="323" t="s">
        <v>3601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80</v>
      </c>
    </row>
    <row r="447" spans="1:26" ht="15.75">
      <c r="A447" s="323" t="s">
        <v>3592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79</v>
      </c>
      <c r="H447" s="319"/>
      <c r="I447" s="323" t="s">
        <v>3597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80</v>
      </c>
      <c r="P447" s="319"/>
      <c r="Q447" s="323" t="s">
        <v>3602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80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3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3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81</v>
      </c>
      <c r="H450" s="319"/>
      <c r="I450" s="323" t="s">
        <v>3608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2</v>
      </c>
      <c r="P450" s="319"/>
      <c r="Q450" s="323" t="s">
        <v>3611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2</v>
      </c>
    </row>
    <row r="451" spans="1:24" ht="15.75">
      <c r="A451" s="323" t="s">
        <v>3604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2</v>
      </c>
      <c r="H451" s="319"/>
      <c r="I451" s="323" t="s">
        <v>3609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80</v>
      </c>
      <c r="P451" s="319"/>
      <c r="Q451" s="323" t="s">
        <v>3612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80</v>
      </c>
    </row>
    <row r="452" spans="1:24" ht="15.75">
      <c r="A452" s="323" t="s">
        <v>3605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2</v>
      </c>
      <c r="H452" s="319"/>
      <c r="I452" s="323" t="s">
        <v>3610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80</v>
      </c>
      <c r="P452" s="319"/>
      <c r="Q452" s="323" t="s">
        <v>3613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80</v>
      </c>
    </row>
    <row r="453" spans="1:24" ht="15.75">
      <c r="A453" s="323" t="s">
        <v>3606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81</v>
      </c>
      <c r="H453" s="319"/>
      <c r="I453" s="323" t="s">
        <v>2214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79</v>
      </c>
      <c r="P453" s="319"/>
      <c r="Q453" s="323" t="s">
        <v>3614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81</v>
      </c>
    </row>
    <row r="454" spans="1:24" ht="15.75">
      <c r="A454" s="323" t="s">
        <v>3607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81</v>
      </c>
      <c r="H454" s="315"/>
      <c r="I454" s="323" t="s">
        <v>2287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80</v>
      </c>
      <c r="P454" s="316"/>
      <c r="Q454" s="323" t="s">
        <v>3615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80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4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6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7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50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81</v>
      </c>
      <c r="H457" s="319"/>
      <c r="I457" s="323" t="s">
        <v>4087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2</v>
      </c>
      <c r="P457" s="319"/>
      <c r="Q457" s="323" t="s">
        <v>4088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79</v>
      </c>
      <c r="X457" s="28"/>
    </row>
    <row r="458" spans="1:24" ht="15.75">
      <c r="A458" s="323" t="s">
        <v>4089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80</v>
      </c>
      <c r="H458" s="319"/>
      <c r="I458" s="323" t="s">
        <v>4090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80</v>
      </c>
      <c r="P458" s="319"/>
      <c r="Q458" s="323" t="s">
        <v>4091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2</v>
      </c>
      <c r="X458" s="28"/>
    </row>
    <row r="459" spans="1:24" ht="15.75">
      <c r="A459" s="323" t="s">
        <v>4092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80</v>
      </c>
      <c r="H459" s="319"/>
      <c r="I459" s="323" t="s">
        <v>4859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80</v>
      </c>
      <c r="P459" s="319"/>
      <c r="Q459" s="323" t="s">
        <v>4093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80</v>
      </c>
      <c r="X459" s="28"/>
    </row>
    <row r="460" spans="1:24" ht="15.75">
      <c r="A460" s="323" t="s">
        <v>4860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81</v>
      </c>
      <c r="H460" s="319"/>
      <c r="I460" s="323" t="s">
        <v>4851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2</v>
      </c>
      <c r="P460" s="319"/>
      <c r="Q460" s="323" t="s">
        <v>4852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80</v>
      </c>
      <c r="X460" s="28"/>
    </row>
    <row r="461" spans="1:24" ht="15.75">
      <c r="A461" s="323" t="s">
        <v>4094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81</v>
      </c>
      <c r="H461" s="319"/>
      <c r="I461" s="323" t="s">
        <v>4095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2</v>
      </c>
      <c r="P461" s="319"/>
      <c r="Q461" s="323" t="s">
        <v>4096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81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3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2</v>
      </c>
      <c r="H464" s="319"/>
      <c r="I464" s="323" t="s">
        <v>4854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80</v>
      </c>
      <c r="P464" s="319"/>
      <c r="Q464" s="323" t="s">
        <v>4848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81</v>
      </c>
      <c r="X464" s="28"/>
    </row>
    <row r="465" spans="1:26" ht="15.75">
      <c r="A465" s="323" t="s">
        <v>4097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81</v>
      </c>
      <c r="H465" s="319"/>
      <c r="I465" s="323" t="s">
        <v>4098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2</v>
      </c>
      <c r="P465" s="319"/>
      <c r="Q465" s="323" t="s">
        <v>4855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81</v>
      </c>
      <c r="X465" s="28"/>
    </row>
    <row r="466" spans="1:26" ht="15.75">
      <c r="A466" s="323" t="s">
        <v>4099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80</v>
      </c>
      <c r="H466" s="319"/>
      <c r="I466" s="323" t="s">
        <v>4100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80</v>
      </c>
      <c r="P466" s="319"/>
      <c r="Q466" s="323" t="s">
        <v>4101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81</v>
      </c>
      <c r="X466" s="28"/>
    </row>
    <row r="467" spans="1:26" ht="15.75">
      <c r="A467" s="323" t="s">
        <v>4102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81</v>
      </c>
      <c r="H467" s="319"/>
      <c r="I467" s="323" t="s">
        <v>4103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79</v>
      </c>
      <c r="P467" s="319"/>
      <c r="Q467" s="323" t="s">
        <v>4104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80</v>
      </c>
      <c r="X467" s="28"/>
    </row>
    <row r="468" spans="1:26" ht="15.75">
      <c r="A468" s="323" t="s">
        <v>4105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2</v>
      </c>
      <c r="H468" s="319"/>
      <c r="I468" s="323" t="s">
        <v>4849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79</v>
      </c>
      <c r="P468" s="319"/>
      <c r="Q468" s="323" t="s">
        <v>4106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81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7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79</v>
      </c>
      <c r="H471" s="319"/>
      <c r="I471" s="323" t="s">
        <v>4108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80</v>
      </c>
      <c r="P471" s="319"/>
      <c r="Q471" s="323" t="s">
        <v>4109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2</v>
      </c>
      <c r="X471" s="28"/>
    </row>
    <row r="472" spans="1:26" ht="15.75">
      <c r="A472" s="323" t="s">
        <v>4110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2</v>
      </c>
      <c r="H472" s="319"/>
      <c r="I472" s="323" t="s">
        <v>4111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2</v>
      </c>
      <c r="P472" s="319"/>
      <c r="Q472" s="323" t="s">
        <v>4112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81</v>
      </c>
      <c r="X472" s="28"/>
    </row>
    <row r="473" spans="1:26" ht="15.75">
      <c r="A473" s="323" t="s">
        <v>4113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80</v>
      </c>
      <c r="H473" s="319"/>
      <c r="I473" s="323" t="s">
        <v>4114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80</v>
      </c>
      <c r="P473" s="319"/>
      <c r="Q473" s="323" t="s">
        <v>4115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80</v>
      </c>
      <c r="X473" s="28"/>
    </row>
    <row r="474" spans="1:26" ht="15.75">
      <c r="A474" s="323" t="s">
        <v>4856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80</v>
      </c>
      <c r="H474" s="319"/>
      <c r="I474" s="323" t="s">
        <v>2217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80</v>
      </c>
      <c r="P474" s="319"/>
      <c r="Q474" s="323" t="s">
        <v>4858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80</v>
      </c>
      <c r="X474" s="28"/>
    </row>
    <row r="475" spans="1:26" ht="15.75">
      <c r="A475" s="323" t="s">
        <v>4116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80</v>
      </c>
      <c r="H475" s="315"/>
      <c r="I475" s="323" t="s">
        <v>4857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2</v>
      </c>
      <c r="P475" s="316"/>
      <c r="Q475" s="323" t="s">
        <v>4117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2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3</v>
      </c>
      <c r="E478" s="427" t="s">
        <v>3204</v>
      </c>
      <c r="F478" s="427" t="s">
        <v>842</v>
      </c>
      <c r="G478" s="427" t="s">
        <v>2519</v>
      </c>
      <c r="H478" s="427" t="s">
        <v>2189</v>
      </c>
      <c r="I478" s="427" t="s">
        <v>2191</v>
      </c>
      <c r="J478" s="427" t="s">
        <v>2190</v>
      </c>
      <c r="K478" s="427" t="s">
        <v>2192</v>
      </c>
      <c r="L478" s="427" t="s">
        <v>2193</v>
      </c>
      <c r="M478" s="427" t="s">
        <v>2194</v>
      </c>
      <c r="N478" s="427" t="s">
        <v>2195</v>
      </c>
      <c r="O478" s="427" t="s">
        <v>2196</v>
      </c>
      <c r="P478" s="427" t="s">
        <v>2197</v>
      </c>
      <c r="Q478" s="427" t="s">
        <v>2198</v>
      </c>
      <c r="R478" s="427" t="s">
        <v>2199</v>
      </c>
      <c r="S478" s="427" t="s">
        <v>2176</v>
      </c>
      <c r="T478" s="427" t="s">
        <v>2200</v>
      </c>
      <c r="U478" s="427" t="s">
        <v>2201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6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7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0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8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0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1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4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7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5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9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1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5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81</v>
      </c>
      <c r="H496" s="319"/>
      <c r="I496" s="323" t="s">
        <v>3616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80</v>
      </c>
      <c r="P496" s="319"/>
      <c r="Q496" s="323" t="s">
        <v>3621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81</v>
      </c>
    </row>
    <row r="497" spans="1:23" ht="15.75">
      <c r="A497" s="323" t="s">
        <v>3386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80</v>
      </c>
      <c r="H497" s="319"/>
      <c r="I497" s="323" t="s">
        <v>3617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80</v>
      </c>
      <c r="P497" s="319"/>
      <c r="Q497" s="323" t="s">
        <v>3622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80</v>
      </c>
    </row>
    <row r="498" spans="1:23" ht="15.75">
      <c r="A498" s="323" t="s">
        <v>3387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80</v>
      </c>
      <c r="H498" s="319"/>
      <c r="I498" s="323" t="s">
        <v>3618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2</v>
      </c>
      <c r="P498" s="319"/>
      <c r="Q498" s="323" t="s">
        <v>3623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2</v>
      </c>
    </row>
    <row r="499" spans="1:23" ht="15.75">
      <c r="A499" s="323" t="s">
        <v>3388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81</v>
      </c>
      <c r="H499" s="319"/>
      <c r="I499" s="323" t="s">
        <v>3619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81</v>
      </c>
      <c r="P499" s="319"/>
      <c r="Q499" s="323" t="s">
        <v>3624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80</v>
      </c>
    </row>
    <row r="500" spans="1:23" ht="15.75">
      <c r="A500" s="323" t="s">
        <v>3389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2</v>
      </c>
      <c r="H500" s="319"/>
      <c r="I500" s="323" t="s">
        <v>3620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80</v>
      </c>
      <c r="P500" s="319"/>
      <c r="Q500" s="323" t="s">
        <v>3625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80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2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6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80</v>
      </c>
      <c r="H503" s="319"/>
      <c r="I503" s="323" t="s">
        <v>3630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81</v>
      </c>
      <c r="P503" s="319"/>
      <c r="Q503" s="323" t="s">
        <v>3635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80</v>
      </c>
    </row>
    <row r="504" spans="1:23" ht="15.75">
      <c r="A504" s="323" t="s">
        <v>3627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81</v>
      </c>
      <c r="H504" s="319"/>
      <c r="I504" s="323" t="s">
        <v>3631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2</v>
      </c>
      <c r="P504" s="319"/>
      <c r="Q504" s="323" t="s">
        <v>3636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80</v>
      </c>
    </row>
    <row r="505" spans="1:23" ht="15.75">
      <c r="A505" s="323" t="s">
        <v>3628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80</v>
      </c>
      <c r="H505" s="319"/>
      <c r="I505" s="323" t="s">
        <v>3632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80</v>
      </c>
      <c r="P505" s="319"/>
      <c r="Q505" s="323" t="s">
        <v>3637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2</v>
      </c>
    </row>
    <row r="506" spans="1:23" ht="15.75">
      <c r="A506" s="323" t="s">
        <v>3629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80</v>
      </c>
      <c r="H506" s="319"/>
      <c r="I506" s="323" t="s">
        <v>3633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81</v>
      </c>
      <c r="P506" s="319"/>
      <c r="Q506" s="323" t="s">
        <v>3638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80</v>
      </c>
    </row>
    <row r="507" spans="1:23" ht="15.75">
      <c r="A507" s="323" t="s">
        <v>2272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80</v>
      </c>
      <c r="H507" s="319"/>
      <c r="I507" s="323" t="s">
        <v>3634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80</v>
      </c>
      <c r="P507" s="319"/>
      <c r="Q507" s="323" t="s">
        <v>3639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80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3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40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81</v>
      </c>
      <c r="H510" s="319"/>
      <c r="I510" s="323" t="s">
        <v>3644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2</v>
      </c>
      <c r="P510" s="319"/>
      <c r="Q510" s="323" t="s">
        <v>3649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80</v>
      </c>
    </row>
    <row r="511" spans="1:23" ht="15.75">
      <c r="A511" s="323" t="s">
        <v>2212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2</v>
      </c>
      <c r="H511" s="319"/>
      <c r="I511" s="323" t="s">
        <v>3645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80</v>
      </c>
      <c r="P511" s="319"/>
      <c r="Q511" s="323" t="s">
        <v>3650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2</v>
      </c>
    </row>
    <row r="512" spans="1:23" ht="15.75">
      <c r="A512" s="323" t="s">
        <v>3641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80</v>
      </c>
      <c r="H512" s="319"/>
      <c r="I512" s="323" t="s">
        <v>3646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79</v>
      </c>
      <c r="P512" s="319"/>
      <c r="Q512" s="323" t="s">
        <v>3651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2</v>
      </c>
    </row>
    <row r="513" spans="1:24" ht="15.75">
      <c r="A513" s="323" t="s">
        <v>3642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80</v>
      </c>
      <c r="H513" s="319"/>
      <c r="I513" s="323" t="s">
        <v>3647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2</v>
      </c>
      <c r="P513" s="319"/>
      <c r="Q513" s="323" t="s">
        <v>2282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80</v>
      </c>
    </row>
    <row r="514" spans="1:24" ht="15.75">
      <c r="A514" s="323" t="s">
        <v>3643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80</v>
      </c>
      <c r="H514" s="315"/>
      <c r="I514" s="323" t="s">
        <v>3648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80</v>
      </c>
      <c r="P514" s="316"/>
      <c r="Q514" s="323" t="s">
        <v>3652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2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4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6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7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18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81</v>
      </c>
      <c r="H517" s="319"/>
      <c r="I517" s="323" t="s">
        <v>4119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80</v>
      </c>
      <c r="P517" s="319"/>
      <c r="Q517" s="323" t="s">
        <v>4120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81</v>
      </c>
      <c r="X517" s="28"/>
    </row>
    <row r="518" spans="1:24" ht="15.75">
      <c r="A518" s="323" t="s">
        <v>4121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79</v>
      </c>
      <c r="H518" s="319"/>
      <c r="I518" s="323" t="s">
        <v>4122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80</v>
      </c>
      <c r="P518" s="319"/>
      <c r="Q518" s="323" t="s">
        <v>4123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81</v>
      </c>
      <c r="X518" s="28"/>
    </row>
    <row r="519" spans="1:24" ht="15.75">
      <c r="A519" s="323" t="s">
        <v>4124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80</v>
      </c>
      <c r="H519" s="319"/>
      <c r="I519" s="323" t="s">
        <v>4742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2</v>
      </c>
      <c r="P519" s="319"/>
      <c r="Q519" s="323" t="s">
        <v>4125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80</v>
      </c>
      <c r="X519" s="28"/>
    </row>
    <row r="520" spans="1:24" ht="15.75">
      <c r="A520" s="323" t="s">
        <v>4126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2</v>
      </c>
      <c r="H520" s="319"/>
      <c r="I520" s="323" t="s">
        <v>4127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81</v>
      </c>
      <c r="P520" s="319"/>
      <c r="Q520" s="323" t="s">
        <v>4128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80</v>
      </c>
      <c r="X520" s="28"/>
    </row>
    <row r="521" spans="1:24" ht="15.75">
      <c r="A521" s="323" t="s">
        <v>4129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2</v>
      </c>
      <c r="H521" s="319"/>
      <c r="I521" s="323" t="s">
        <v>4130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80</v>
      </c>
      <c r="P521" s="319"/>
      <c r="Q521" s="323" t="s">
        <v>4131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80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2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81</v>
      </c>
      <c r="H524" s="319"/>
      <c r="I524" s="323" t="s">
        <v>4133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2</v>
      </c>
      <c r="P524" s="319"/>
      <c r="Q524" s="323" t="s">
        <v>4134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79</v>
      </c>
      <c r="X524" s="28"/>
    </row>
    <row r="525" spans="1:24" ht="15.75">
      <c r="A525" s="323" t="s">
        <v>4135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80</v>
      </c>
      <c r="H525" s="319"/>
      <c r="I525" s="323" t="s">
        <v>4136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79</v>
      </c>
      <c r="P525" s="319"/>
      <c r="Q525" s="323" t="s">
        <v>4137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79</v>
      </c>
      <c r="X525" s="28"/>
    </row>
    <row r="526" spans="1:24" ht="15.75">
      <c r="A526" s="323" t="s">
        <v>4138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80</v>
      </c>
      <c r="H526" s="319"/>
      <c r="I526" s="323" t="s">
        <v>4139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80</v>
      </c>
      <c r="P526" s="319"/>
      <c r="Q526" s="323" t="s">
        <v>4745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81</v>
      </c>
      <c r="X526" s="28"/>
    </row>
    <row r="527" spans="1:24" ht="15.75">
      <c r="A527" s="323" t="s">
        <v>4140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81</v>
      </c>
      <c r="H527" s="319"/>
      <c r="I527" s="323" t="s">
        <v>4141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80</v>
      </c>
      <c r="P527" s="319"/>
      <c r="Q527" s="323" t="s">
        <v>4142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81</v>
      </c>
      <c r="X527" s="28"/>
    </row>
    <row r="528" spans="1:24" ht="15.75">
      <c r="A528" s="323" t="s">
        <v>2270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81</v>
      </c>
      <c r="H528" s="319"/>
      <c r="I528" s="323" t="s">
        <v>4143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80</v>
      </c>
      <c r="P528" s="319"/>
      <c r="Q528" s="323" t="s">
        <v>4144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80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5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79</v>
      </c>
      <c r="H531" s="319"/>
      <c r="I531" s="323" t="s">
        <v>4146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80</v>
      </c>
      <c r="P531" s="319"/>
      <c r="Q531" s="323" t="s">
        <v>4147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79</v>
      </c>
      <c r="X531" s="28"/>
    </row>
    <row r="532" spans="1:26" ht="15.75">
      <c r="A532" s="323" t="s">
        <v>2208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81</v>
      </c>
      <c r="H532" s="319"/>
      <c r="I532" s="323" t="s">
        <v>4148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81</v>
      </c>
      <c r="P532" s="319"/>
      <c r="Q532" s="323" t="s">
        <v>4149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80</v>
      </c>
      <c r="X532" s="28"/>
    </row>
    <row r="533" spans="1:26" ht="15.75">
      <c r="A533" s="323" t="s">
        <v>4150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80</v>
      </c>
      <c r="H533" s="319"/>
      <c r="I533" s="323" t="s">
        <v>4151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81</v>
      </c>
      <c r="P533" s="319"/>
      <c r="Q533" s="323" t="s">
        <v>4152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80</v>
      </c>
      <c r="X533" s="28"/>
    </row>
    <row r="534" spans="1:26" ht="15.75">
      <c r="A534" s="323" t="s">
        <v>4153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80</v>
      </c>
      <c r="H534" s="319"/>
      <c r="I534" s="323" t="s">
        <v>4154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81</v>
      </c>
      <c r="P534" s="319"/>
      <c r="Q534" s="323" t="s">
        <v>2286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79</v>
      </c>
      <c r="X534" s="28"/>
    </row>
    <row r="535" spans="1:26" ht="15.75">
      <c r="A535" s="323" t="s">
        <v>4155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80</v>
      </c>
      <c r="H535" s="315"/>
      <c r="I535" s="323" t="s">
        <v>4156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80</v>
      </c>
      <c r="P535" s="316"/>
      <c r="Q535" s="323" t="s">
        <v>4157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2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3</v>
      </c>
      <c r="E538" s="427" t="s">
        <v>3204</v>
      </c>
      <c r="F538" s="427" t="s">
        <v>842</v>
      </c>
      <c r="G538" s="427" t="s">
        <v>2519</v>
      </c>
      <c r="H538" s="427" t="s">
        <v>2189</v>
      </c>
      <c r="I538" s="427" t="s">
        <v>2191</v>
      </c>
      <c r="J538" s="427" t="s">
        <v>2190</v>
      </c>
      <c r="K538" s="427" t="s">
        <v>2192</v>
      </c>
      <c r="L538" s="427" t="s">
        <v>2193</v>
      </c>
      <c r="M538" s="427" t="s">
        <v>2194</v>
      </c>
      <c r="N538" s="427" t="s">
        <v>2195</v>
      </c>
      <c r="O538" s="427" t="s">
        <v>2196</v>
      </c>
      <c r="P538" s="427" t="s">
        <v>2197</v>
      </c>
      <c r="Q538" s="427" t="s">
        <v>2198</v>
      </c>
      <c r="R538" s="427" t="s">
        <v>2199</v>
      </c>
      <c r="S538" s="427" t="s">
        <v>2176</v>
      </c>
      <c r="T538" s="427" t="s">
        <v>2200</v>
      </c>
      <c r="U538" s="427" t="s">
        <v>2201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3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50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49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51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0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3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6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48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2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2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4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90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81</v>
      </c>
      <c r="H556" s="319"/>
      <c r="I556" s="323" t="s">
        <v>3653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80</v>
      </c>
      <c r="P556" s="319"/>
      <c r="Q556" s="323" t="s">
        <v>3657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81</v>
      </c>
      <c r="Y556" s="28"/>
      <c r="Z556" s="28"/>
    </row>
    <row r="557" spans="1:26" ht="15.75">
      <c r="A557" s="323" t="s">
        <v>2213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81</v>
      </c>
      <c r="H557" s="319"/>
      <c r="I557" s="323" t="s">
        <v>2211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81</v>
      </c>
      <c r="P557" s="319"/>
      <c r="Q557" s="323" t="s">
        <v>3658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81</v>
      </c>
      <c r="Y557" s="28"/>
      <c r="Z557" s="28"/>
    </row>
    <row r="558" spans="1:26" ht="15.75">
      <c r="A558" s="323" t="s">
        <v>3391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81</v>
      </c>
      <c r="H558" s="319"/>
      <c r="I558" s="323" t="s">
        <v>3654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80</v>
      </c>
      <c r="P558" s="319"/>
      <c r="Q558" s="323" t="s">
        <v>3659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80</v>
      </c>
      <c r="Y558" s="28"/>
      <c r="Z558" s="28"/>
    </row>
    <row r="559" spans="1:26" ht="15.75">
      <c r="A559" s="323" t="s">
        <v>3392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80</v>
      </c>
      <c r="H559" s="319"/>
      <c r="I559" s="323" t="s">
        <v>3655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80</v>
      </c>
      <c r="P559" s="319"/>
      <c r="Q559" s="323" t="s">
        <v>3660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2</v>
      </c>
      <c r="Y559" s="28"/>
      <c r="Z559" s="28"/>
    </row>
    <row r="560" spans="1:26" ht="15.75">
      <c r="A560" s="323" t="s">
        <v>3393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2</v>
      </c>
      <c r="H560" s="319"/>
      <c r="I560" s="323" t="s">
        <v>3656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80</v>
      </c>
      <c r="P560" s="319"/>
      <c r="Q560" s="323" t="s">
        <v>3661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80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2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2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2</v>
      </c>
      <c r="H563" s="319"/>
      <c r="I563" s="323" t="s">
        <v>3667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79</v>
      </c>
      <c r="P563" s="319"/>
      <c r="Q563" s="323" t="s">
        <v>3672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80</v>
      </c>
      <c r="Y563" s="28"/>
      <c r="Z563" s="28"/>
    </row>
    <row r="564" spans="1:26" ht="15.75">
      <c r="A564" s="323" t="s">
        <v>3663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79</v>
      </c>
      <c r="H564" s="319"/>
      <c r="I564" s="323" t="s">
        <v>3668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80</v>
      </c>
      <c r="P564" s="319"/>
      <c r="Q564" s="323" t="s">
        <v>2209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80</v>
      </c>
      <c r="Y564" s="28"/>
      <c r="Z564" s="28"/>
    </row>
    <row r="565" spans="1:26" ht="15.75">
      <c r="A565" s="323" t="s">
        <v>3664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2</v>
      </c>
      <c r="H565" s="319"/>
      <c r="I565" s="323" t="s">
        <v>3669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80</v>
      </c>
      <c r="P565" s="319"/>
      <c r="Q565" s="323" t="s">
        <v>3673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80</v>
      </c>
      <c r="Y565" s="28"/>
      <c r="Z565" s="28"/>
    </row>
    <row r="566" spans="1:26" ht="15.75">
      <c r="A566" s="323" t="s">
        <v>3665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80</v>
      </c>
      <c r="H566" s="319"/>
      <c r="I566" s="323" t="s">
        <v>3670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80</v>
      </c>
      <c r="P566" s="319"/>
      <c r="Q566" s="323" t="s">
        <v>3674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80</v>
      </c>
      <c r="Y566" s="28"/>
      <c r="Z566" s="28"/>
    </row>
    <row r="567" spans="1:26" ht="15.75">
      <c r="A567" s="323" t="s">
        <v>3666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80</v>
      </c>
      <c r="H567" s="319"/>
      <c r="I567" s="323" t="s">
        <v>3671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80</v>
      </c>
      <c r="P567" s="319"/>
      <c r="Q567" s="323" t="s">
        <v>3675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80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3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6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2</v>
      </c>
      <c r="H570" s="319"/>
      <c r="I570" s="323" t="s">
        <v>3681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81</v>
      </c>
      <c r="P570" s="319"/>
      <c r="Q570" s="323" t="s">
        <v>3685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80</v>
      </c>
      <c r="Y570" s="28"/>
      <c r="Z570" s="28"/>
    </row>
    <row r="571" spans="1:26" ht="15.75">
      <c r="A571" s="323" t="s">
        <v>3677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80</v>
      </c>
      <c r="H571" s="319"/>
      <c r="I571" s="323" t="s">
        <v>3682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80</v>
      </c>
      <c r="P571" s="319"/>
      <c r="Q571" s="323" t="s">
        <v>3686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80</v>
      </c>
      <c r="Y571" s="28"/>
      <c r="Z571" s="28"/>
    </row>
    <row r="572" spans="1:26" ht="15.75">
      <c r="A572" s="323" t="s">
        <v>3678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81</v>
      </c>
      <c r="H572" s="319"/>
      <c r="I572" s="323" t="s">
        <v>3683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80</v>
      </c>
      <c r="P572" s="319"/>
      <c r="Q572" s="323" t="s">
        <v>3687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80</v>
      </c>
      <c r="Y572" s="28"/>
      <c r="Z572" s="28"/>
    </row>
    <row r="573" spans="1:26" ht="15.75">
      <c r="A573" s="323" t="s">
        <v>3679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81</v>
      </c>
      <c r="H573" s="319"/>
      <c r="I573" s="323" t="s">
        <v>3684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79</v>
      </c>
      <c r="P573" s="319"/>
      <c r="Q573" s="323" t="s">
        <v>3688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80</v>
      </c>
      <c r="Y573" s="28"/>
      <c r="Z573" s="28"/>
    </row>
    <row r="574" spans="1:26" ht="15.75">
      <c r="A574" s="323" t="s">
        <v>3680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80</v>
      </c>
      <c r="H574" s="315"/>
      <c r="I574" s="323" t="s">
        <v>2206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80</v>
      </c>
      <c r="P574" s="316"/>
      <c r="Q574" s="323" t="s">
        <v>3689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80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4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6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7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58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80</v>
      </c>
      <c r="H577" s="319"/>
      <c r="I577" s="323" t="s">
        <v>4743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81</v>
      </c>
      <c r="P577" s="319"/>
      <c r="Q577" s="323" t="s">
        <v>4159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80</v>
      </c>
      <c r="X577" s="28"/>
      <c r="Y577" s="28"/>
      <c r="Z577" s="28"/>
    </row>
    <row r="578" spans="1:26" ht="15.75">
      <c r="A578" s="323" t="s">
        <v>2216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2</v>
      </c>
      <c r="H578" s="319"/>
      <c r="I578" s="323" t="s">
        <v>2207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80</v>
      </c>
      <c r="P578" s="319"/>
      <c r="Q578" s="323" t="s">
        <v>4160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79</v>
      </c>
      <c r="X578" s="28"/>
      <c r="Y578" s="28"/>
      <c r="Z578" s="28"/>
    </row>
    <row r="579" spans="1:26" ht="15.75">
      <c r="A579" s="323" t="s">
        <v>4161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80</v>
      </c>
      <c r="H579" s="319"/>
      <c r="I579" s="323" t="s">
        <v>4703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2</v>
      </c>
      <c r="P579" s="319"/>
      <c r="Q579" s="323" t="s">
        <v>4162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80</v>
      </c>
      <c r="X579" s="28"/>
      <c r="Y579" s="28"/>
      <c r="Z579" s="28"/>
    </row>
    <row r="580" spans="1:26" ht="15.75">
      <c r="A580" s="323" t="s">
        <v>4163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80</v>
      </c>
      <c r="H580" s="319"/>
      <c r="I580" s="323" t="s">
        <v>4164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2</v>
      </c>
      <c r="P580" s="319"/>
      <c r="Q580" s="323" t="s">
        <v>4165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80</v>
      </c>
      <c r="X580" s="28"/>
      <c r="Y580" s="28"/>
      <c r="Z580" s="28"/>
    </row>
    <row r="581" spans="1:26" ht="15.75">
      <c r="A581" s="323" t="s">
        <v>4166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80</v>
      </c>
      <c r="H581" s="319"/>
      <c r="I581" s="323" t="s">
        <v>4167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80</v>
      </c>
      <c r="P581" s="319"/>
      <c r="Q581" s="323" t="s">
        <v>4168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79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69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79</v>
      </c>
      <c r="H584" s="319"/>
      <c r="I584" s="323" t="s">
        <v>4170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80</v>
      </c>
      <c r="P584" s="319"/>
      <c r="Q584" s="323" t="s">
        <v>4171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81</v>
      </c>
      <c r="X584" s="28"/>
      <c r="Y584" s="28"/>
      <c r="Z584" s="28"/>
    </row>
    <row r="585" spans="1:26" ht="15.75">
      <c r="A585" s="323" t="s">
        <v>4172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80</v>
      </c>
      <c r="H585" s="319"/>
      <c r="I585" s="323" t="s">
        <v>4173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81</v>
      </c>
      <c r="P585" s="319"/>
      <c r="Q585" s="323" t="s">
        <v>2205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81</v>
      </c>
      <c r="X585" s="28"/>
      <c r="Y585" s="28"/>
      <c r="Z585" s="28"/>
    </row>
    <row r="586" spans="1:26" ht="15.75">
      <c r="A586" s="323" t="s">
        <v>4174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2</v>
      </c>
      <c r="H586" s="319"/>
      <c r="I586" s="323" t="s">
        <v>4175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80</v>
      </c>
      <c r="P586" s="319"/>
      <c r="Q586" s="323" t="s">
        <v>4176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2</v>
      </c>
      <c r="X586" s="28"/>
      <c r="Y586" s="28"/>
      <c r="Z586" s="28"/>
    </row>
    <row r="587" spans="1:26" ht="15.75">
      <c r="A587" s="323" t="s">
        <v>4177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81</v>
      </c>
      <c r="H587" s="319"/>
      <c r="I587" s="323" t="s">
        <v>4178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81</v>
      </c>
      <c r="P587" s="319"/>
      <c r="Q587" s="323" t="s">
        <v>4179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80</v>
      </c>
      <c r="X587" s="28"/>
      <c r="Y587" s="28"/>
      <c r="Z587" s="28"/>
    </row>
    <row r="588" spans="1:26" ht="15.75">
      <c r="A588" s="323" t="s">
        <v>4180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80</v>
      </c>
      <c r="H588" s="319"/>
      <c r="I588" s="323" t="s">
        <v>4181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81</v>
      </c>
      <c r="P588" s="319"/>
      <c r="Q588" s="323" t="s">
        <v>4182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81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3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80</v>
      </c>
      <c r="H591" s="319"/>
      <c r="I591" s="323" t="s">
        <v>4184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80</v>
      </c>
      <c r="P591" s="319"/>
      <c r="Q591" s="323" t="s">
        <v>4659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81</v>
      </c>
      <c r="X591" s="28"/>
      <c r="Y591" s="28"/>
      <c r="Z591" s="28"/>
    </row>
    <row r="592" spans="1:26" ht="15.75">
      <c r="A592" s="323" t="s">
        <v>4185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81</v>
      </c>
      <c r="H592" s="319"/>
      <c r="I592" s="323" t="s">
        <v>4186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2</v>
      </c>
      <c r="P592" s="319"/>
      <c r="Q592" s="323" t="s">
        <v>4187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81</v>
      </c>
      <c r="X592" s="28"/>
      <c r="Y592" s="28"/>
      <c r="Z592" s="28"/>
    </row>
    <row r="593" spans="1:26" ht="15.75">
      <c r="A593" s="323" t="s">
        <v>4188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2</v>
      </c>
      <c r="H593" s="319"/>
      <c r="I593" s="323" t="s">
        <v>4702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80</v>
      </c>
      <c r="P593" s="319"/>
      <c r="Q593" s="323" t="s">
        <v>4189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2</v>
      </c>
      <c r="X593" s="28"/>
      <c r="Y593" s="28"/>
      <c r="Z593" s="28"/>
    </row>
    <row r="594" spans="1:26" ht="15.75">
      <c r="A594" s="323" t="s">
        <v>4190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80</v>
      </c>
      <c r="H594" s="319"/>
      <c r="I594" s="323" t="s">
        <v>4191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79</v>
      </c>
      <c r="P594" s="319"/>
      <c r="Q594" s="323" t="s">
        <v>4192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80</v>
      </c>
      <c r="X594" s="28"/>
      <c r="Y594" s="28"/>
      <c r="Z594" s="28"/>
    </row>
    <row r="595" spans="1:26" ht="15.75">
      <c r="A595" s="323" t="s">
        <v>4193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80</v>
      </c>
      <c r="H595" s="315"/>
      <c r="I595" s="323" t="s">
        <v>2210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81</v>
      </c>
      <c r="P595" s="316"/>
      <c r="Q595" s="323" t="s">
        <v>4194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81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3</v>
      </c>
      <c r="E598" s="427" t="s">
        <v>3204</v>
      </c>
      <c r="F598" s="427" t="s">
        <v>842</v>
      </c>
      <c r="G598" s="427" t="s">
        <v>2519</v>
      </c>
      <c r="H598" s="427" t="s">
        <v>2189</v>
      </c>
      <c r="I598" s="427" t="s">
        <v>2191</v>
      </c>
      <c r="J598" s="427" t="s">
        <v>2190</v>
      </c>
      <c r="K598" s="427" t="s">
        <v>2192</v>
      </c>
      <c r="L598" s="427" t="s">
        <v>2193</v>
      </c>
      <c r="M598" s="427" t="s">
        <v>2194</v>
      </c>
      <c r="N598" s="427" t="s">
        <v>2195</v>
      </c>
      <c r="O598" s="427" t="s">
        <v>2196</v>
      </c>
      <c r="P598" s="427" t="s">
        <v>2197</v>
      </c>
      <c r="Q598" s="427" t="s">
        <v>2198</v>
      </c>
      <c r="R598" s="427" t="s">
        <v>2199</v>
      </c>
      <c r="S598" s="427" t="s">
        <v>2176</v>
      </c>
      <c r="T598" s="427" t="s">
        <v>2200</v>
      </c>
      <c r="U598" s="427" t="s">
        <v>2201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3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4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6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3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1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6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5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58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7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4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5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4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81</v>
      </c>
      <c r="H616" s="319"/>
      <c r="I616" s="323" t="s">
        <v>3690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80</v>
      </c>
      <c r="P616" s="319"/>
      <c r="Q616" s="323" t="s">
        <v>3695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79</v>
      </c>
      <c r="Y616" s="28"/>
      <c r="Z616" s="28"/>
    </row>
    <row r="617" spans="1:26" ht="15.75">
      <c r="A617" s="323" t="s">
        <v>3395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80</v>
      </c>
      <c r="H617" s="319"/>
      <c r="I617" s="323" t="s">
        <v>3691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80</v>
      </c>
      <c r="P617" s="319"/>
      <c r="Q617" s="323" t="s">
        <v>3696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2</v>
      </c>
      <c r="Y617" s="28"/>
      <c r="Z617" s="28"/>
    </row>
    <row r="618" spans="1:26" ht="15.75">
      <c r="A618" s="323" t="s">
        <v>3396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80</v>
      </c>
      <c r="H618" s="319"/>
      <c r="I618" s="323" t="s">
        <v>3692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80</v>
      </c>
      <c r="P618" s="319"/>
      <c r="Q618" s="323" t="s">
        <v>3697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2</v>
      </c>
      <c r="Y618" s="28"/>
      <c r="Z618" s="28"/>
    </row>
    <row r="619" spans="1:26" ht="15.75">
      <c r="A619" s="323" t="s">
        <v>3397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81</v>
      </c>
      <c r="H619" s="319"/>
      <c r="I619" s="323" t="s">
        <v>3693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80</v>
      </c>
      <c r="P619" s="319"/>
      <c r="Q619" s="323" t="s">
        <v>3698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80</v>
      </c>
      <c r="Y619" s="28"/>
      <c r="Z619" s="28"/>
    </row>
    <row r="620" spans="1:26" ht="15.75">
      <c r="A620" s="323" t="s">
        <v>3398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81</v>
      </c>
      <c r="H620" s="319"/>
      <c r="I620" s="323" t="s">
        <v>3694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81</v>
      </c>
      <c r="P620" s="319"/>
      <c r="Q620" s="323" t="s">
        <v>3699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80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2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700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80</v>
      </c>
      <c r="H623" s="319"/>
      <c r="I623" s="323" t="s">
        <v>3705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81</v>
      </c>
      <c r="P623" s="319"/>
      <c r="Q623" s="323" t="s">
        <v>3710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2</v>
      </c>
      <c r="Y623" s="28"/>
      <c r="Z623" s="28"/>
    </row>
    <row r="624" spans="1:26" ht="15.75">
      <c r="A624" s="323" t="s">
        <v>3701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80</v>
      </c>
      <c r="H624" s="319"/>
      <c r="I624" s="323" t="s">
        <v>3706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2</v>
      </c>
      <c r="P624" s="319"/>
      <c r="Q624" s="323" t="s">
        <v>3711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2</v>
      </c>
      <c r="Y624" s="28"/>
      <c r="Z624" s="28"/>
    </row>
    <row r="625" spans="1:26" ht="15.75">
      <c r="A625" s="323" t="s">
        <v>3702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80</v>
      </c>
      <c r="H625" s="319"/>
      <c r="I625" s="323" t="s">
        <v>3707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80</v>
      </c>
      <c r="P625" s="319"/>
      <c r="Q625" s="323" t="s">
        <v>3712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80</v>
      </c>
      <c r="Y625" s="28"/>
      <c r="Z625" s="28"/>
    </row>
    <row r="626" spans="1:26" ht="15.75">
      <c r="A626" s="323" t="s">
        <v>3703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80</v>
      </c>
      <c r="H626" s="319"/>
      <c r="I626" s="323" t="s">
        <v>3708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79</v>
      </c>
      <c r="P626" s="319"/>
      <c r="Q626" s="323" t="s">
        <v>3713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80</v>
      </c>
      <c r="Y626" s="28"/>
      <c r="Z626" s="28"/>
    </row>
    <row r="627" spans="1:26" ht="15.75">
      <c r="A627" s="323" t="s">
        <v>3704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80</v>
      </c>
      <c r="H627" s="319"/>
      <c r="I627" s="323" t="s">
        <v>3709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81</v>
      </c>
      <c r="P627" s="319"/>
      <c r="Q627" s="323" t="s">
        <v>3714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80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3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5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81</v>
      </c>
      <c r="H630" s="319"/>
      <c r="I630" s="323" t="s">
        <v>3719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2</v>
      </c>
      <c r="P630" s="319"/>
      <c r="Q630" s="323" t="s">
        <v>3724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80</v>
      </c>
      <c r="Y630" s="28"/>
      <c r="Z630" s="28"/>
    </row>
    <row r="631" spans="1:26" ht="15.75">
      <c r="A631" s="323" t="s">
        <v>3716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80</v>
      </c>
      <c r="H631" s="319"/>
      <c r="I631" s="323" t="s">
        <v>3720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80</v>
      </c>
      <c r="P631" s="319"/>
      <c r="Q631" s="323" t="s">
        <v>3725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80</v>
      </c>
      <c r="Y631" s="28"/>
      <c r="Z631" s="28"/>
    </row>
    <row r="632" spans="1:26" ht="15.75">
      <c r="A632" s="323" t="s">
        <v>2269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80</v>
      </c>
      <c r="H632" s="319"/>
      <c r="I632" s="323" t="s">
        <v>3721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2</v>
      </c>
      <c r="P632" s="319"/>
      <c r="Q632" s="323" t="s">
        <v>3726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2</v>
      </c>
      <c r="Y632" s="28"/>
      <c r="Z632" s="28"/>
    </row>
    <row r="633" spans="1:26" ht="15.75">
      <c r="A633" s="323" t="s">
        <v>3717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80</v>
      </c>
      <c r="H633" s="319"/>
      <c r="I633" s="323" t="s">
        <v>3722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80</v>
      </c>
      <c r="P633" s="319"/>
      <c r="Q633" s="323" t="s">
        <v>3727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80</v>
      </c>
      <c r="Y633" s="28"/>
      <c r="Z633" s="28"/>
    </row>
    <row r="634" spans="1:26" ht="15.75">
      <c r="A634" s="323" t="s">
        <v>3718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80</v>
      </c>
      <c r="H634" s="315"/>
      <c r="I634" s="323" t="s">
        <v>3723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80</v>
      </c>
      <c r="P634" s="316"/>
      <c r="Q634" s="323" t="s">
        <v>3728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2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4</v>
      </c>
      <c r="B636" s="435"/>
      <c r="C636" s="435"/>
      <c r="D636" s="436"/>
      <c r="E636" s="459"/>
      <c r="F636" s="459"/>
      <c r="G636" s="438" t="s">
        <v>150</v>
      </c>
      <c r="I636" s="318" t="s">
        <v>3276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7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5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80</v>
      </c>
      <c r="H637" s="319"/>
      <c r="I637" s="323" t="s">
        <v>4196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79</v>
      </c>
      <c r="P637" s="319"/>
      <c r="Q637" s="323" t="s">
        <v>4197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79</v>
      </c>
      <c r="X637" s="28"/>
      <c r="Y637" s="28"/>
      <c r="Z637" s="28"/>
    </row>
    <row r="638" spans="1:26" ht="15.75">
      <c r="A638" s="323" t="s">
        <v>4198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80</v>
      </c>
      <c r="H638" s="319"/>
      <c r="I638" s="323" t="s">
        <v>4199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2</v>
      </c>
      <c r="P638" s="319"/>
      <c r="Q638" s="323" t="s">
        <v>4200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80</v>
      </c>
      <c r="X638" s="28"/>
      <c r="Y638" s="28"/>
      <c r="Z638" s="28"/>
    </row>
    <row r="639" spans="1:26" ht="15.75">
      <c r="A639" s="323" t="s">
        <v>4201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81</v>
      </c>
      <c r="H639" s="319"/>
      <c r="I639" s="323" t="s">
        <v>4202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2</v>
      </c>
      <c r="P639" s="319"/>
      <c r="Q639" s="323" t="s">
        <v>4203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80</v>
      </c>
      <c r="X639" s="28"/>
      <c r="Y639" s="28"/>
      <c r="Z639" s="28"/>
    </row>
    <row r="640" spans="1:26" ht="15.75">
      <c r="A640" s="323" t="s">
        <v>4204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80</v>
      </c>
      <c r="H640" s="319"/>
      <c r="I640" s="323" t="s">
        <v>4205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80</v>
      </c>
      <c r="P640" s="319"/>
      <c r="Q640" s="323" t="s">
        <v>4206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80</v>
      </c>
      <c r="X640" s="28"/>
      <c r="Y640" s="28"/>
      <c r="Z640" s="28"/>
    </row>
    <row r="641" spans="1:26" ht="15.75">
      <c r="A641" s="323" t="s">
        <v>4207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81</v>
      </c>
      <c r="H641" s="319"/>
      <c r="I641" s="323" t="s">
        <v>4208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80</v>
      </c>
      <c r="P641" s="319"/>
      <c r="Q641" s="323" t="s">
        <v>4209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80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10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81</v>
      </c>
      <c r="H644" s="319"/>
      <c r="I644" s="323" t="s">
        <v>4789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80</v>
      </c>
      <c r="P644" s="319"/>
      <c r="Q644" s="323" t="s">
        <v>4211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80</v>
      </c>
      <c r="X644" s="28"/>
      <c r="Y644" s="28"/>
      <c r="Z644" s="28"/>
    </row>
    <row r="645" spans="1:26" ht="15.75">
      <c r="A645" s="323" t="s">
        <v>4212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81</v>
      </c>
      <c r="H645" s="319"/>
      <c r="I645" s="323" t="s">
        <v>4790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2</v>
      </c>
      <c r="P645" s="319"/>
      <c r="Q645" s="323" t="s">
        <v>4213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80</v>
      </c>
      <c r="X645" s="28"/>
      <c r="Y645" s="28"/>
      <c r="Z645" s="28"/>
    </row>
    <row r="646" spans="1:26" ht="15.75">
      <c r="A646" s="323" t="s">
        <v>4214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79</v>
      </c>
      <c r="H646" s="319"/>
      <c r="I646" s="323" t="s">
        <v>4791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2</v>
      </c>
      <c r="P646" s="319"/>
      <c r="Q646" s="323" t="s">
        <v>4215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80</v>
      </c>
      <c r="X646" s="28"/>
      <c r="Y646" s="28"/>
      <c r="Z646" s="28"/>
    </row>
    <row r="647" spans="1:26" ht="15.75">
      <c r="A647" s="323" t="s">
        <v>4216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81</v>
      </c>
      <c r="H647" s="319"/>
      <c r="I647" s="323" t="s">
        <v>4792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80</v>
      </c>
      <c r="P647" s="319"/>
      <c r="Q647" s="323" t="s">
        <v>4217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2</v>
      </c>
      <c r="X647" s="28"/>
      <c r="Y647" s="28"/>
      <c r="Z647" s="28"/>
    </row>
    <row r="648" spans="1:26" ht="15.75">
      <c r="A648" s="323" t="s">
        <v>4218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80</v>
      </c>
      <c r="H648" s="319"/>
      <c r="I648" s="323" t="s">
        <v>4793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80</v>
      </c>
      <c r="P648" s="319"/>
      <c r="Q648" s="323" t="s">
        <v>4219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80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20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81</v>
      </c>
      <c r="H651" s="319"/>
      <c r="I651" s="323" t="s">
        <v>4221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79</v>
      </c>
      <c r="P651" s="319"/>
      <c r="Q651" s="323" t="s">
        <v>4222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81</v>
      </c>
      <c r="X651" s="28"/>
      <c r="Y651" s="28"/>
      <c r="Z651" s="28"/>
    </row>
    <row r="652" spans="1:26" ht="15.75">
      <c r="A652" s="323" t="s">
        <v>4223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80</v>
      </c>
      <c r="H652" s="319"/>
      <c r="I652" s="323" t="s">
        <v>4224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80</v>
      </c>
      <c r="P652" s="319"/>
      <c r="Q652" s="323" t="s">
        <v>4225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79</v>
      </c>
      <c r="X652" s="28"/>
      <c r="Y652" s="28"/>
      <c r="Z652" s="28"/>
    </row>
    <row r="653" spans="1:26" ht="15.75">
      <c r="A653" s="323" t="s">
        <v>4226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80</v>
      </c>
      <c r="H653" s="319"/>
      <c r="I653" s="323" t="s">
        <v>4227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2</v>
      </c>
      <c r="P653" s="319"/>
      <c r="Q653" s="323" t="s">
        <v>4228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81</v>
      </c>
      <c r="X653" s="28"/>
      <c r="Y653" s="28"/>
      <c r="Z653" s="28"/>
    </row>
    <row r="654" spans="1:26" ht="15.75">
      <c r="A654" s="323" t="s">
        <v>4229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80</v>
      </c>
      <c r="H654" s="319"/>
      <c r="I654" s="323" t="s">
        <v>4230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80</v>
      </c>
      <c r="P654" s="319"/>
      <c r="Q654" s="323" t="s">
        <v>4231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80</v>
      </c>
      <c r="X654" s="28"/>
      <c r="Y654" s="28"/>
      <c r="Z654" s="28"/>
    </row>
    <row r="655" spans="1:26" ht="15.75">
      <c r="A655" s="323" t="s">
        <v>4232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2</v>
      </c>
      <c r="H655" s="315"/>
      <c r="I655" s="323" t="s">
        <v>4233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2</v>
      </c>
      <c r="P655" s="316"/>
      <c r="Q655" s="323" t="s">
        <v>4234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2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3</v>
      </c>
      <c r="E658" s="427" t="s">
        <v>3204</v>
      </c>
      <c r="F658" s="427" t="s">
        <v>842</v>
      </c>
      <c r="G658" s="427" t="s">
        <v>2519</v>
      </c>
      <c r="H658" s="427" t="s">
        <v>2189</v>
      </c>
      <c r="I658" s="427" t="s">
        <v>2191</v>
      </c>
      <c r="J658" s="427" t="s">
        <v>2190</v>
      </c>
      <c r="K658" s="427" t="s">
        <v>2192</v>
      </c>
      <c r="L658" s="427" t="s">
        <v>2193</v>
      </c>
      <c r="M658" s="427" t="s">
        <v>2194</v>
      </c>
      <c r="N658" s="427" t="s">
        <v>2195</v>
      </c>
      <c r="O658" s="427" t="s">
        <v>2196</v>
      </c>
      <c r="P658" s="427" t="s">
        <v>2197</v>
      </c>
      <c r="Q658" s="427" t="s">
        <v>2198</v>
      </c>
      <c r="R658" s="427" t="s">
        <v>2199</v>
      </c>
      <c r="S658" s="427" t="s">
        <v>2176</v>
      </c>
      <c r="T658" s="427" t="s">
        <v>2200</v>
      </c>
      <c r="U658" s="427" t="s">
        <v>2201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61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5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41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2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2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9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60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3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7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59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6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18</v>
      </c>
      <c r="B678" s="28"/>
      <c r="D678" s="293" t="s">
        <v>3219</v>
      </c>
      <c r="F678" s="111"/>
      <c r="G678" s="293" t="s">
        <v>3220</v>
      </c>
      <c r="H678" s="111"/>
      <c r="I678" s="1"/>
      <c r="J678" s="293" t="s">
        <v>3221</v>
      </c>
      <c r="K678" s="111"/>
      <c r="L678" s="57"/>
      <c r="M678" s="293" t="s">
        <v>3222</v>
      </c>
      <c r="N678" s="3"/>
      <c r="P678" s="293" t="s">
        <v>3224</v>
      </c>
      <c r="Q678" s="3"/>
      <c r="R678" s="1"/>
      <c r="S678" s="293" t="s">
        <v>3225</v>
      </c>
      <c r="T678" s="3"/>
      <c r="V678" s="293" t="s">
        <v>3223</v>
      </c>
      <c r="W678" s="3"/>
      <c r="AA678" s="68"/>
    </row>
    <row r="679" spans="1:28" ht="15.75" customHeight="1">
      <c r="A679" s="111" t="s">
        <v>3242</v>
      </c>
      <c r="D679" s="111" t="s">
        <v>2264</v>
      </c>
      <c r="G679" s="111" t="s">
        <v>2281</v>
      </c>
      <c r="I679" s="223"/>
      <c r="J679" s="111" t="s">
        <v>2290</v>
      </c>
      <c r="L679" s="100"/>
      <c r="M679" s="3" t="s">
        <v>2263</v>
      </c>
      <c r="P679" s="3" t="s">
        <v>2300</v>
      </c>
      <c r="R679" s="1"/>
      <c r="S679" s="3" t="s">
        <v>3346</v>
      </c>
      <c r="V679" s="3" t="s">
        <v>2273</v>
      </c>
      <c r="X679" s="300"/>
      <c r="Y679" s="300"/>
      <c r="AA679" s="302"/>
      <c r="AB679" s="137"/>
    </row>
    <row r="680" spans="1:28" ht="15.75" customHeight="1">
      <c r="A680" s="111" t="s">
        <v>2303</v>
      </c>
      <c r="D680" s="111" t="s">
        <v>3361</v>
      </c>
      <c r="G680" s="111" t="s">
        <v>2254</v>
      </c>
      <c r="J680" s="111" t="s">
        <v>3326</v>
      </c>
      <c r="L680" s="100"/>
      <c r="M680" s="3" t="s">
        <v>3328</v>
      </c>
      <c r="P680" s="3" t="s">
        <v>2261</v>
      </c>
      <c r="R680" s="1"/>
      <c r="S680" s="3" t="s">
        <v>3334</v>
      </c>
      <c r="V680" s="3" t="s">
        <v>2260</v>
      </c>
      <c r="X680" s="28"/>
      <c r="Y680" s="28"/>
      <c r="AA680" s="302"/>
      <c r="AB680" s="137"/>
    </row>
    <row r="681" spans="1:28" ht="15.75" customHeight="1">
      <c r="A681" s="111" t="s">
        <v>3347</v>
      </c>
      <c r="D681" s="111" t="s">
        <v>3350</v>
      </c>
      <c r="G681" s="111" t="s">
        <v>3354</v>
      </c>
      <c r="J681" s="111" t="s">
        <v>2275</v>
      </c>
      <c r="L681" s="100"/>
      <c r="M681" s="3" t="s">
        <v>3316</v>
      </c>
      <c r="P681" s="3" t="s">
        <v>3321</v>
      </c>
      <c r="R681" s="1"/>
      <c r="S681" s="3" t="s">
        <v>3239</v>
      </c>
      <c r="V681" s="3" t="s">
        <v>3329</v>
      </c>
      <c r="X681" s="300"/>
      <c r="Y681" s="300"/>
      <c r="AA681" s="302"/>
      <c r="AB681" s="137"/>
    </row>
    <row r="682" spans="1:28" ht="15.75" customHeight="1">
      <c r="A682" s="111" t="s">
        <v>3336</v>
      </c>
      <c r="D682" s="111" t="s">
        <v>3338</v>
      </c>
      <c r="G682" s="111" t="s">
        <v>2280</v>
      </c>
      <c r="J682" s="111" t="s">
        <v>3349</v>
      </c>
      <c r="L682" s="100"/>
      <c r="M682" s="3" t="s">
        <v>2266</v>
      </c>
      <c r="P682" s="3" t="s">
        <v>3241</v>
      </c>
      <c r="R682" s="1"/>
      <c r="S682" s="3" t="s">
        <v>2289</v>
      </c>
      <c r="V682" s="3" t="s">
        <v>3324</v>
      </c>
      <c r="X682" s="28"/>
      <c r="Y682" s="28"/>
      <c r="AA682" s="302"/>
      <c r="AB682" s="137"/>
    </row>
    <row r="683" spans="1:28" ht="15.75" customHeight="1">
      <c r="A683" s="111" t="s">
        <v>3327</v>
      </c>
      <c r="D683" s="111" t="s">
        <v>3331</v>
      </c>
      <c r="G683" s="111" t="s">
        <v>4847</v>
      </c>
      <c r="I683" s="1"/>
      <c r="J683" s="111" t="s">
        <v>2256</v>
      </c>
      <c r="L683" s="57"/>
      <c r="M683" s="3" t="s">
        <v>2258</v>
      </c>
      <c r="P683" s="3" t="s">
        <v>3351</v>
      </c>
      <c r="R683" s="1"/>
      <c r="S683" s="3" t="s">
        <v>3353</v>
      </c>
      <c r="V683" s="3" t="s">
        <v>2292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4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61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2</v>
      </c>
      <c r="I690" s="323" t="s">
        <v>4879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80</v>
      </c>
      <c r="Q690" s="323" t="s">
        <v>4882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81</v>
      </c>
      <c r="X690" s="28"/>
      <c r="Y690" s="28"/>
      <c r="AA690" s="302"/>
      <c r="AB690" s="137"/>
    </row>
    <row r="691" spans="1:28" ht="15.75" customHeight="1">
      <c r="A691" s="323" t="s">
        <v>4862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80</v>
      </c>
      <c r="H691" s="223"/>
      <c r="I691" s="323" t="s">
        <v>4880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80</v>
      </c>
      <c r="P691" s="221"/>
      <c r="Q691" s="323" t="s">
        <v>4883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81</v>
      </c>
      <c r="X691" s="300"/>
      <c r="Y691" s="300"/>
      <c r="AA691" s="302"/>
      <c r="AB691" s="137"/>
    </row>
    <row r="692" spans="1:28" ht="15.75" customHeight="1">
      <c r="A692" s="513" t="s">
        <v>4863</v>
      </c>
      <c r="D692" s="1">
        <f>'Punten per wedstrijd'!Q76</f>
        <v>443.80000000000109</v>
      </c>
      <c r="I692" s="513" t="s">
        <v>4881</v>
      </c>
      <c r="L692" s="1">
        <f>'Punten per wedstrijd'!K171</f>
        <v>728.20000000000073</v>
      </c>
      <c r="M692" s="221"/>
      <c r="Q692" s="513" t="s">
        <v>4884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4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5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6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5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81</v>
      </c>
      <c r="I695" s="323" t="s">
        <v>4888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80</v>
      </c>
      <c r="Q695" s="323" t="s">
        <v>4891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80</v>
      </c>
      <c r="X695" s="28"/>
      <c r="Y695" s="28"/>
      <c r="AA695" s="302"/>
      <c r="AB695" s="137"/>
    </row>
    <row r="696" spans="1:28" ht="15.75" customHeight="1">
      <c r="A696" s="323" t="s">
        <v>4886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79</v>
      </c>
      <c r="H696" s="223"/>
      <c r="I696" s="323" t="s">
        <v>4889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81</v>
      </c>
      <c r="Q696" s="323" t="s">
        <v>4892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80</v>
      </c>
      <c r="X696" s="300"/>
      <c r="Y696" s="300"/>
      <c r="AA696" s="302"/>
      <c r="AB696" s="137"/>
    </row>
    <row r="697" spans="1:28" ht="15.75" customHeight="1">
      <c r="A697" s="513" t="s">
        <v>4887</v>
      </c>
      <c r="D697" s="1">
        <f>'Punten per wedstrijd'!E824</f>
        <v>3232.6000000000022</v>
      </c>
      <c r="E697" s="1"/>
      <c r="F697" s="1"/>
      <c r="I697" s="513" t="s">
        <v>4890</v>
      </c>
      <c r="L697" s="1">
        <f>'Punten per wedstrijd'!K383</f>
        <v>34.5</v>
      </c>
      <c r="M697" s="221"/>
      <c r="Q697" s="513" t="s">
        <v>4863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7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3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80</v>
      </c>
      <c r="I700" s="323" t="s">
        <v>4895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80</v>
      </c>
      <c r="P700" s="14"/>
      <c r="Q700" s="323" t="s">
        <v>4897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81</v>
      </c>
      <c r="X700" s="28"/>
      <c r="Y700" s="28"/>
      <c r="AA700" s="302"/>
      <c r="AB700" s="137"/>
    </row>
    <row r="701" spans="1:28" ht="15.75" customHeight="1">
      <c r="A701" s="323" t="s">
        <v>4894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2</v>
      </c>
      <c r="H701" s="515"/>
      <c r="I701" s="323" t="s">
        <v>4896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2</v>
      </c>
      <c r="P701" s="14"/>
      <c r="Q701" s="323" t="s">
        <v>4898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80</v>
      </c>
      <c r="X701" s="300"/>
      <c r="Y701" s="300"/>
      <c r="AA701" s="302"/>
      <c r="AB701" s="137"/>
    </row>
    <row r="702" spans="1:28" ht="15.75" customHeight="1">
      <c r="A702" s="513" t="s">
        <v>4881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4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7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68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899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80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900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79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90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69</v>
      </c>
      <c r="E710" s="427" t="s">
        <v>4870</v>
      </c>
      <c r="F710" s="427" t="s">
        <v>4871</v>
      </c>
      <c r="G710" s="427" t="s">
        <v>4872</v>
      </c>
      <c r="H710" s="427" t="s">
        <v>4873</v>
      </c>
      <c r="I710" s="427" t="s">
        <v>4874</v>
      </c>
      <c r="J710" s="427" t="s">
        <v>4875</v>
      </c>
      <c r="K710" s="427" t="s">
        <v>4876</v>
      </c>
      <c r="L710" s="427" t="s">
        <v>4877</v>
      </c>
      <c r="M710" s="427" t="s">
        <v>4878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2</v>
      </c>
      <c r="D711" s="50">
        <v>0</v>
      </c>
      <c r="E711" s="50">
        <v>3</v>
      </c>
      <c r="F711" s="50">
        <v>3</v>
      </c>
      <c r="G711" s="50" t="s">
        <v>5094</v>
      </c>
      <c r="H711" s="50">
        <v>3</v>
      </c>
      <c r="I711" s="50">
        <v>3</v>
      </c>
      <c r="J711" s="50">
        <v>0</v>
      </c>
      <c r="K711" s="50">
        <v>3</v>
      </c>
      <c r="L711" s="50" t="s">
        <v>5094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7</v>
      </c>
      <c r="B712" s="326"/>
      <c r="C712" s="326"/>
      <c r="D712" s="329">
        <v>1</v>
      </c>
      <c r="E712" s="329">
        <v>3</v>
      </c>
      <c r="F712" s="329" t="s">
        <v>5094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4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6</v>
      </c>
      <c r="D713" s="50">
        <v>3</v>
      </c>
      <c r="E713" s="50">
        <v>0</v>
      </c>
      <c r="F713" s="50">
        <v>3</v>
      </c>
      <c r="G713" s="50">
        <v>1</v>
      </c>
      <c r="H713" s="50" t="s">
        <v>5094</v>
      </c>
      <c r="I713" s="50">
        <v>0</v>
      </c>
      <c r="J713" s="524">
        <v>2</v>
      </c>
      <c r="K713" s="50">
        <v>2</v>
      </c>
      <c r="L713" s="50">
        <v>0</v>
      </c>
      <c r="M713" s="50" t="s">
        <v>5094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3</v>
      </c>
      <c r="B714" s="3"/>
      <c r="D714" s="50">
        <v>2</v>
      </c>
      <c r="E714" s="50" t="s">
        <v>5094</v>
      </c>
      <c r="F714" s="50">
        <v>0</v>
      </c>
      <c r="G714" s="50">
        <v>2</v>
      </c>
      <c r="H714" s="50">
        <v>3</v>
      </c>
      <c r="I714" s="50">
        <v>0</v>
      </c>
      <c r="J714" s="50" t="s">
        <v>5094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7</v>
      </c>
      <c r="C715" s="1"/>
      <c r="D715" s="50" t="s">
        <v>5094</v>
      </c>
      <c r="E715" s="50">
        <v>0</v>
      </c>
      <c r="F715" s="50">
        <v>0</v>
      </c>
      <c r="G715" s="50">
        <v>0</v>
      </c>
      <c r="H715" s="50">
        <v>0</v>
      </c>
      <c r="I715" s="50" t="s">
        <v>5094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5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901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80</v>
      </c>
      <c r="I723" s="323" t="s">
        <v>4904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80</v>
      </c>
      <c r="Q723" s="323" t="s">
        <v>4907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80</v>
      </c>
    </row>
    <row r="724" spans="1:28" ht="15.75" customHeight="1">
      <c r="A724" s="323" t="s">
        <v>4902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2</v>
      </c>
      <c r="H724" s="223"/>
      <c r="I724" s="323" t="s">
        <v>4905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80</v>
      </c>
      <c r="P724" s="221"/>
      <c r="Q724" s="323" t="s">
        <v>4908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80</v>
      </c>
      <c r="X724" s="431"/>
      <c r="Y724" s="431"/>
    </row>
    <row r="725" spans="1:28" ht="15.75" customHeight="1">
      <c r="A725" s="513" t="s">
        <v>4903</v>
      </c>
      <c r="D725" s="1">
        <f>'Punten per wedstrijd'!Q59</f>
        <v>350.60000000000218</v>
      </c>
      <c r="I725" s="513" t="s">
        <v>4906</v>
      </c>
      <c r="L725" s="1">
        <f>'Punten per wedstrijd'!K128</f>
        <v>298.10000000000218</v>
      </c>
      <c r="M725" s="137"/>
      <c r="N725" s="1"/>
      <c r="Q725" s="513" t="s">
        <v>4909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4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5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6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10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80</v>
      </c>
      <c r="I728" s="323" t="s">
        <v>4913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81</v>
      </c>
      <c r="Q728" s="323" t="s">
        <v>4916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79</v>
      </c>
      <c r="X728" s="69"/>
      <c r="Y728" s="69"/>
      <c r="AA728" s="302"/>
    </row>
    <row r="729" spans="1:28" ht="15.75" customHeight="1">
      <c r="A729" s="323" t="s">
        <v>4911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80</v>
      </c>
      <c r="H729" s="223"/>
      <c r="I729" s="323" t="s">
        <v>4914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81</v>
      </c>
      <c r="Q729" s="323" t="s">
        <v>4917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2</v>
      </c>
      <c r="AA729" s="137"/>
    </row>
    <row r="730" spans="1:28" ht="15.75" customHeight="1">
      <c r="A730" s="513" t="s">
        <v>4912</v>
      </c>
      <c r="D730" s="1">
        <f>'Punten per wedstrijd'!E808</f>
        <v>2126.7999999999993</v>
      </c>
      <c r="E730" s="1"/>
      <c r="F730" s="1"/>
      <c r="I730" s="513" t="s">
        <v>4915</v>
      </c>
      <c r="L730" s="1">
        <f>'Punten per wedstrijd'!K333</f>
        <v>40.499999999998181</v>
      </c>
      <c r="M730" s="221"/>
      <c r="Q730" s="513" t="s">
        <v>4903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7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18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81</v>
      </c>
      <c r="H733" s="14"/>
      <c r="I733" s="323" t="s">
        <v>4920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2</v>
      </c>
      <c r="P733" s="14"/>
      <c r="Q733" s="323" t="s">
        <v>4922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80</v>
      </c>
      <c r="X733" s="69"/>
      <c r="Y733" s="69"/>
      <c r="AA733" s="302"/>
    </row>
    <row r="734" spans="1:28" ht="15.75" customHeight="1">
      <c r="A734" s="323" t="s">
        <v>4919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81</v>
      </c>
      <c r="H734" s="515"/>
      <c r="I734" s="323" t="s">
        <v>4921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81</v>
      </c>
      <c r="P734" s="14"/>
      <c r="Q734" s="323" t="s">
        <v>4923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80</v>
      </c>
      <c r="AA734" s="137"/>
    </row>
    <row r="735" spans="1:28" ht="15.75" customHeight="1">
      <c r="A735" s="513" t="s">
        <v>4906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09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2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68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4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80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5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81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5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69</v>
      </c>
      <c r="E743" s="427" t="s">
        <v>4870</v>
      </c>
      <c r="F743" s="427" t="s">
        <v>4871</v>
      </c>
      <c r="G743" s="427" t="s">
        <v>4872</v>
      </c>
      <c r="H743" s="427" t="s">
        <v>4873</v>
      </c>
      <c r="I743" s="427" t="s">
        <v>4874</v>
      </c>
      <c r="J743" s="427" t="s">
        <v>4875</v>
      </c>
      <c r="K743" s="427" t="s">
        <v>4876</v>
      </c>
      <c r="L743" s="427" t="s">
        <v>4877</v>
      </c>
      <c r="M743" s="427" t="s">
        <v>4878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50</v>
      </c>
      <c r="C744" s="1"/>
      <c r="D744" s="50" t="s">
        <v>5094</v>
      </c>
      <c r="E744" s="50">
        <v>0</v>
      </c>
      <c r="F744" s="50">
        <v>3</v>
      </c>
      <c r="G744" s="50">
        <v>3</v>
      </c>
      <c r="H744" s="50">
        <v>3</v>
      </c>
      <c r="I744" s="50" t="s">
        <v>5094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4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4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4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31</v>
      </c>
      <c r="D746" s="50">
        <v>0</v>
      </c>
      <c r="E746" s="50">
        <v>3</v>
      </c>
      <c r="F746" s="50" t="s">
        <v>5094</v>
      </c>
      <c r="G746" s="50">
        <v>0</v>
      </c>
      <c r="H746" s="50">
        <v>0</v>
      </c>
      <c r="I746" s="50">
        <v>1</v>
      </c>
      <c r="J746" s="534">
        <v>3</v>
      </c>
      <c r="K746" s="50" t="s">
        <v>5094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61</v>
      </c>
      <c r="B747" s="3"/>
      <c r="D747" s="50">
        <v>3</v>
      </c>
      <c r="E747" s="50" t="s">
        <v>5094</v>
      </c>
      <c r="F747" s="50">
        <v>3</v>
      </c>
      <c r="G747" s="50">
        <v>0</v>
      </c>
      <c r="H747" s="50">
        <v>0</v>
      </c>
      <c r="I747" s="50">
        <v>2</v>
      </c>
      <c r="J747" s="50" t="s">
        <v>5094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38</v>
      </c>
      <c r="D748" s="50">
        <v>2</v>
      </c>
      <c r="E748" s="50">
        <v>0</v>
      </c>
      <c r="F748" s="50">
        <v>0</v>
      </c>
      <c r="G748" s="50">
        <v>3</v>
      </c>
      <c r="H748" s="50" t="s">
        <v>5094</v>
      </c>
      <c r="I748" s="50">
        <v>1</v>
      </c>
      <c r="J748" s="50">
        <v>0</v>
      </c>
      <c r="K748" s="50">
        <v>0</v>
      </c>
      <c r="L748" s="50">
        <v>0</v>
      </c>
      <c r="M748" s="50" t="s">
        <v>5094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6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6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2</v>
      </c>
      <c r="I756" s="323" t="s">
        <v>4929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2</v>
      </c>
      <c r="Q756" s="323" t="s">
        <v>4932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80</v>
      </c>
      <c r="AA756" s="137"/>
    </row>
    <row r="757" spans="1:28" ht="15.75" customHeight="1">
      <c r="A757" s="323" t="s">
        <v>4927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81</v>
      </c>
      <c r="H757" s="223"/>
      <c r="I757" s="323" t="s">
        <v>4930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2</v>
      </c>
      <c r="P757" s="221"/>
      <c r="Q757" s="323" t="s">
        <v>4933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81</v>
      </c>
      <c r="X757" s="28"/>
      <c r="Y757" s="28"/>
      <c r="AA757" s="302"/>
    </row>
    <row r="758" spans="1:28" ht="15.75" customHeight="1">
      <c r="A758" s="513" t="s">
        <v>4928</v>
      </c>
      <c r="D758" s="1">
        <f>'Punten per wedstrijd'!Q30</f>
        <v>434</v>
      </c>
      <c r="E758" s="1"/>
      <c r="F758" s="1"/>
      <c r="I758" s="513" t="s">
        <v>4931</v>
      </c>
      <c r="L758" s="1">
        <f>'Punten per wedstrijd'!K169</f>
        <v>494.85000000000036</v>
      </c>
      <c r="M758" s="137"/>
      <c r="N758" s="1"/>
      <c r="Q758" s="513" t="s">
        <v>4934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4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5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6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5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2</v>
      </c>
      <c r="I761" s="323" t="s">
        <v>4938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2</v>
      </c>
      <c r="Q761" s="323" t="s">
        <v>4941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81</v>
      </c>
      <c r="AA761" s="302"/>
    </row>
    <row r="762" spans="1:28" ht="15.75" customHeight="1">
      <c r="A762" s="323" t="s">
        <v>4936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80</v>
      </c>
      <c r="H762" s="223"/>
      <c r="I762" s="323" t="s">
        <v>4939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81</v>
      </c>
      <c r="Q762" s="323" t="s">
        <v>4942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2</v>
      </c>
      <c r="X762" s="69"/>
      <c r="Y762" s="69"/>
      <c r="AA762" s="302"/>
    </row>
    <row r="763" spans="1:28" ht="15.75" customHeight="1">
      <c r="A763" s="513" t="s">
        <v>4937</v>
      </c>
      <c r="D763" s="1">
        <f>'Punten per wedstrijd'!E829</f>
        <v>2491.5999999999985</v>
      </c>
      <c r="E763" s="1"/>
      <c r="F763" s="1"/>
      <c r="I763" s="513" t="s">
        <v>4940</v>
      </c>
      <c r="L763" s="1">
        <f>'Punten per wedstrijd'!K412</f>
        <v>33.800000000004729</v>
      </c>
      <c r="M763" s="221"/>
      <c r="Q763" s="513" t="s">
        <v>4928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7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3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79</v>
      </c>
      <c r="H766" s="14"/>
      <c r="I766" s="323" t="s">
        <v>4945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80</v>
      </c>
      <c r="P766" s="14"/>
      <c r="Q766" s="323" t="s">
        <v>4946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2</v>
      </c>
    </row>
    <row r="767" spans="1:28" ht="15.75" customHeight="1">
      <c r="A767" s="323" t="s">
        <v>4944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80</v>
      </c>
      <c r="H767" s="515"/>
      <c r="I767" s="323" t="s">
        <v>5266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79</v>
      </c>
      <c r="P767" s="14"/>
      <c r="Q767" s="323" t="s">
        <v>4947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80</v>
      </c>
    </row>
    <row r="768" spans="1:28" ht="15.75" customHeight="1">
      <c r="A768" s="513" t="s">
        <v>4931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4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7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68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48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80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49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81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40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69</v>
      </c>
      <c r="E776" s="427" t="s">
        <v>4870</v>
      </c>
      <c r="F776" s="427" t="s">
        <v>4871</v>
      </c>
      <c r="G776" s="427" t="s">
        <v>4872</v>
      </c>
      <c r="H776" s="427" t="s">
        <v>4873</v>
      </c>
      <c r="I776" s="427" t="s">
        <v>4874</v>
      </c>
      <c r="J776" s="427" t="s">
        <v>4875</v>
      </c>
      <c r="K776" s="427" t="s">
        <v>4876</v>
      </c>
      <c r="L776" s="427" t="s">
        <v>4877</v>
      </c>
      <c r="M776" s="427" t="s">
        <v>4878</v>
      </c>
      <c r="N776" s="202" t="s">
        <v>40</v>
      </c>
      <c r="R776" s="1"/>
      <c r="S776" s="432"/>
      <c r="W776" s="28"/>
    </row>
    <row r="777" spans="1:28" ht="15">
      <c r="A777" s="536" t="s">
        <v>2281</v>
      </c>
      <c r="D777" s="50">
        <v>3</v>
      </c>
      <c r="E777" s="50">
        <v>2</v>
      </c>
      <c r="F777" s="50">
        <v>0</v>
      </c>
      <c r="G777" s="50" t="s">
        <v>5094</v>
      </c>
      <c r="H777" s="50">
        <v>3</v>
      </c>
      <c r="I777" s="50">
        <v>2</v>
      </c>
      <c r="J777" s="50">
        <v>2</v>
      </c>
      <c r="K777" s="50">
        <v>3</v>
      </c>
      <c r="L777" s="50" t="s">
        <v>5094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4</v>
      </c>
      <c r="B778" s="367"/>
      <c r="C778" s="326"/>
      <c r="D778" s="329">
        <v>2</v>
      </c>
      <c r="E778" s="329" t="s">
        <v>5094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4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0</v>
      </c>
      <c r="D779" s="50">
        <v>0</v>
      </c>
      <c r="E779" s="50">
        <v>1</v>
      </c>
      <c r="F779" s="50">
        <v>3</v>
      </c>
      <c r="G779" s="50">
        <v>3</v>
      </c>
      <c r="H779" s="50" t="s">
        <v>5094</v>
      </c>
      <c r="I779" s="50">
        <v>1</v>
      </c>
      <c r="J779" s="50">
        <v>3</v>
      </c>
      <c r="K779" s="50">
        <v>1</v>
      </c>
      <c r="L779" s="50">
        <v>0</v>
      </c>
      <c r="M779" s="50" t="s">
        <v>5094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4</v>
      </c>
      <c r="C780" s="1"/>
      <c r="D780" s="50" t="s">
        <v>5094</v>
      </c>
      <c r="E780" s="50">
        <v>1</v>
      </c>
      <c r="F780" s="50">
        <v>0</v>
      </c>
      <c r="G780" s="50">
        <v>2</v>
      </c>
      <c r="H780" s="50">
        <v>1</v>
      </c>
      <c r="I780" s="50" t="s">
        <v>5094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7</v>
      </c>
      <c r="D781" s="50">
        <v>1</v>
      </c>
      <c r="E781" s="50">
        <v>2</v>
      </c>
      <c r="F781" s="50" t="s">
        <v>5094</v>
      </c>
      <c r="G781" s="50">
        <v>1</v>
      </c>
      <c r="H781" s="50">
        <v>0</v>
      </c>
      <c r="I781" s="50">
        <v>0</v>
      </c>
      <c r="J781" s="50">
        <v>0</v>
      </c>
      <c r="K781" s="50" t="s">
        <v>5094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7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6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79</v>
      </c>
      <c r="I789" s="323" t="s">
        <v>4952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80</v>
      </c>
      <c r="Q789" s="323" t="s">
        <v>4954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80</v>
      </c>
    </row>
    <row r="790" spans="1:23" ht="15.75" customHeight="1">
      <c r="A790" s="323" t="s">
        <v>4950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80</v>
      </c>
      <c r="H790" s="223"/>
      <c r="I790" s="323" t="s">
        <v>4953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80</v>
      </c>
      <c r="P790" s="221"/>
      <c r="Q790" s="323" t="s">
        <v>4955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80</v>
      </c>
    </row>
    <row r="791" spans="1:23" ht="15.75" customHeight="1">
      <c r="A791" s="513" t="s">
        <v>4951</v>
      </c>
      <c r="D791" s="1">
        <f>'Punten per wedstrijd'!Q41</f>
        <v>349.39999999999964</v>
      </c>
      <c r="E791" s="1"/>
      <c r="F791" s="1"/>
      <c r="I791" s="513" t="s">
        <v>4957</v>
      </c>
      <c r="L791" s="1">
        <f>'Punten per wedstrijd'!K154</f>
        <v>461.5</v>
      </c>
      <c r="M791" s="137"/>
      <c r="N791" s="1"/>
      <c r="Q791" s="513" t="s">
        <v>4956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4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5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6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58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81</v>
      </c>
      <c r="I794" s="323" t="s">
        <v>4961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80</v>
      </c>
      <c r="Q794" s="323" t="s">
        <v>4964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80</v>
      </c>
    </row>
    <row r="795" spans="1:23" ht="15.75" customHeight="1">
      <c r="A795" s="323" t="s">
        <v>4959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80</v>
      </c>
      <c r="H795" s="223"/>
      <c r="I795" s="323" t="s">
        <v>4962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80</v>
      </c>
      <c r="Q795" s="323" t="s">
        <v>4965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80</v>
      </c>
    </row>
    <row r="796" spans="1:23" ht="15.75" customHeight="1">
      <c r="A796" s="513" t="s">
        <v>4960</v>
      </c>
      <c r="D796" s="1">
        <f>'Punten per wedstrijd'!E792</f>
        <v>1588.9000000000033</v>
      </c>
      <c r="E796" s="1"/>
      <c r="F796" s="1"/>
      <c r="I796" s="513" t="s">
        <v>4963</v>
      </c>
      <c r="L796" s="1">
        <f>'Punten per wedstrijd'!K368</f>
        <v>88.899999999995998</v>
      </c>
      <c r="M796" s="137"/>
      <c r="N796" s="1"/>
      <c r="Q796" s="513" t="s">
        <v>4951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7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7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79</v>
      </c>
      <c r="H799" s="14"/>
      <c r="I799" s="323" t="s">
        <v>4969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80</v>
      </c>
      <c r="P799" s="14"/>
      <c r="Q799" s="323" t="s">
        <v>4971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81</v>
      </c>
    </row>
    <row r="800" spans="1:23" ht="15.75" customHeight="1">
      <c r="A800" s="323" t="s">
        <v>4968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2</v>
      </c>
      <c r="H800" s="515"/>
      <c r="I800" s="323" t="s">
        <v>4970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2</v>
      </c>
      <c r="P800" s="14"/>
      <c r="Q800" s="323" t="s">
        <v>4972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80</v>
      </c>
    </row>
    <row r="801" spans="1:23" ht="15.75" customHeight="1">
      <c r="A801" s="513" t="s">
        <v>4957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6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60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68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3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80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4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81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3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69</v>
      </c>
      <c r="E809" s="427" t="s">
        <v>4870</v>
      </c>
      <c r="F809" s="427" t="s">
        <v>4871</v>
      </c>
      <c r="G809" s="427" t="s">
        <v>4872</v>
      </c>
      <c r="H809" s="427" t="s">
        <v>4873</v>
      </c>
      <c r="I809" s="427" t="s">
        <v>4874</v>
      </c>
      <c r="J809" s="427" t="s">
        <v>4875</v>
      </c>
      <c r="K809" s="427" t="s">
        <v>4876</v>
      </c>
      <c r="L809" s="427" t="s">
        <v>4877</v>
      </c>
      <c r="M809" s="427" t="s">
        <v>4878</v>
      </c>
      <c r="N809" s="202" t="s">
        <v>40</v>
      </c>
      <c r="R809" s="1"/>
      <c r="S809" s="432"/>
      <c r="W809" s="28"/>
    </row>
    <row r="810" spans="1:23" ht="15">
      <c r="A810" s="536" t="s">
        <v>2256</v>
      </c>
      <c r="D810" s="50">
        <v>2</v>
      </c>
      <c r="E810" s="50">
        <v>3</v>
      </c>
      <c r="F810" s="50" t="s">
        <v>5094</v>
      </c>
      <c r="G810" s="50">
        <v>3</v>
      </c>
      <c r="H810" s="50">
        <v>3</v>
      </c>
      <c r="I810" s="50">
        <v>3</v>
      </c>
      <c r="J810" s="50">
        <v>1</v>
      </c>
      <c r="K810" s="50" t="s">
        <v>5094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0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4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4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5</v>
      </c>
      <c r="C812" s="1"/>
      <c r="D812" s="50" t="s">
        <v>5094</v>
      </c>
      <c r="E812" s="50">
        <v>0</v>
      </c>
      <c r="F812" s="50">
        <v>3</v>
      </c>
      <c r="G812" s="50">
        <v>0</v>
      </c>
      <c r="H812" s="50">
        <v>0</v>
      </c>
      <c r="I812" s="50" t="s">
        <v>5094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49</v>
      </c>
      <c r="D813" s="50">
        <v>3</v>
      </c>
      <c r="E813" s="50">
        <v>0</v>
      </c>
      <c r="F813" s="50">
        <v>0</v>
      </c>
      <c r="G813" s="50">
        <v>3</v>
      </c>
      <c r="H813" s="50" t="s">
        <v>5094</v>
      </c>
      <c r="I813" s="50">
        <v>0</v>
      </c>
      <c r="J813" s="50">
        <v>2</v>
      </c>
      <c r="K813" s="50">
        <v>2</v>
      </c>
      <c r="L813" s="50">
        <v>0</v>
      </c>
      <c r="M813" s="50" t="s">
        <v>5094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6</v>
      </c>
      <c r="B814" s="3"/>
      <c r="D814" s="50">
        <v>1</v>
      </c>
      <c r="E814" s="50" t="s">
        <v>5094</v>
      </c>
      <c r="F814" s="50">
        <v>3</v>
      </c>
      <c r="G814" s="50">
        <v>0</v>
      </c>
      <c r="H814" s="50">
        <v>3</v>
      </c>
      <c r="I814" s="50">
        <v>0</v>
      </c>
      <c r="J814" s="50" t="s">
        <v>5094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8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7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79</v>
      </c>
      <c r="I822" s="323" t="s">
        <v>4978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80</v>
      </c>
      <c r="Q822" s="323" t="s">
        <v>4983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80</v>
      </c>
    </row>
    <row r="823" spans="1:23" ht="15.75" customHeight="1">
      <c r="A823" s="323" t="s">
        <v>4975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2</v>
      </c>
      <c r="H823" s="223"/>
      <c r="I823" s="323" t="s">
        <v>4979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2</v>
      </c>
      <c r="P823" s="221"/>
      <c r="Q823" s="323" t="s">
        <v>4981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80</v>
      </c>
    </row>
    <row r="824" spans="1:23" ht="15.75" customHeight="1">
      <c r="A824" s="513" t="s">
        <v>4976</v>
      </c>
      <c r="D824" s="1">
        <f>'Punten per wedstrijd'!Q19</f>
        <v>382.80000000000291</v>
      </c>
      <c r="E824" s="1"/>
      <c r="F824" s="1"/>
      <c r="I824" s="513" t="s">
        <v>4980</v>
      </c>
      <c r="L824" s="1">
        <f>'Punten per wedstrijd'!K151</f>
        <v>338.00000000000546</v>
      </c>
      <c r="M824" s="137"/>
      <c r="N824" s="1"/>
      <c r="Q824" s="513" t="s">
        <v>4982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4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5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6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4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80</v>
      </c>
      <c r="I827" s="323" t="s">
        <v>4988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80</v>
      </c>
      <c r="Q827" s="323" t="s">
        <v>4990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80</v>
      </c>
    </row>
    <row r="828" spans="1:23" ht="15.75" customHeight="1">
      <c r="A828" s="323" t="s">
        <v>4985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80</v>
      </c>
      <c r="H828" s="223"/>
      <c r="I828" s="323" t="s">
        <v>4987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81</v>
      </c>
      <c r="Q828" s="323" t="s">
        <v>4991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80</v>
      </c>
    </row>
    <row r="829" spans="1:23" ht="15.75" customHeight="1">
      <c r="A829" s="513" t="s">
        <v>4986</v>
      </c>
      <c r="D829" s="1">
        <f>'Punten per wedstrijd'!E776</f>
        <v>2190.0000000000055</v>
      </c>
      <c r="E829" s="1"/>
      <c r="F829" s="1"/>
      <c r="I829" s="513" t="s">
        <v>4989</v>
      </c>
      <c r="L829" s="1">
        <f>'Punten per wedstrijd'!K396</f>
        <v>18.000000000001819</v>
      </c>
      <c r="M829" s="137"/>
      <c r="N829" s="1"/>
      <c r="Q829" s="513" t="s">
        <v>4976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7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2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2</v>
      </c>
      <c r="H832" s="14"/>
      <c r="I832" s="323" t="s">
        <v>4994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80</v>
      </c>
      <c r="P832" s="14"/>
      <c r="Q832" s="323" t="s">
        <v>4996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79</v>
      </c>
    </row>
    <row r="833" spans="1:23" ht="15.75" customHeight="1">
      <c r="A833" s="323" t="s">
        <v>4993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80</v>
      </c>
      <c r="H833" s="515"/>
      <c r="I833" s="323" t="s">
        <v>4995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80</v>
      </c>
      <c r="P833" s="14"/>
      <c r="Q833" s="323" t="s">
        <v>4997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80</v>
      </c>
    </row>
    <row r="834" spans="1:23" ht="15.75" customHeight="1">
      <c r="A834" s="513" t="s">
        <v>4980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2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6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68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4998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80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4999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75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89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69</v>
      </c>
      <c r="E842" s="427" t="s">
        <v>4870</v>
      </c>
      <c r="F842" s="427" t="s">
        <v>4871</v>
      </c>
      <c r="G842" s="427" t="s">
        <v>4872</v>
      </c>
      <c r="H842" s="427" t="s">
        <v>4873</v>
      </c>
      <c r="I842" s="427" t="s">
        <v>4874</v>
      </c>
      <c r="J842" s="427" t="s">
        <v>4875</v>
      </c>
      <c r="K842" s="427" t="s">
        <v>4876</v>
      </c>
      <c r="L842" s="427" t="s">
        <v>4877</v>
      </c>
      <c r="M842" s="427" t="s">
        <v>4878</v>
      </c>
      <c r="N842" s="202" t="s">
        <v>40</v>
      </c>
      <c r="R842" s="1"/>
      <c r="S842" s="432"/>
      <c r="W842" s="28"/>
    </row>
    <row r="843" spans="1:23" ht="15">
      <c r="A843" s="537" t="s">
        <v>2263</v>
      </c>
      <c r="D843" s="50">
        <v>1</v>
      </c>
      <c r="E843" s="50">
        <v>3</v>
      </c>
      <c r="F843" s="50">
        <v>0</v>
      </c>
      <c r="G843" s="1" t="s">
        <v>5094</v>
      </c>
      <c r="H843" s="1">
        <v>3</v>
      </c>
      <c r="I843" s="1">
        <v>3</v>
      </c>
      <c r="J843" s="1">
        <v>1</v>
      </c>
      <c r="K843" s="1">
        <v>3</v>
      </c>
      <c r="L843" s="1" t="s">
        <v>5094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6</v>
      </c>
      <c r="B844" s="326"/>
      <c r="C844" s="518"/>
      <c r="D844" s="329" t="s">
        <v>5094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4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6</v>
      </c>
      <c r="D845" s="50">
        <v>2</v>
      </c>
      <c r="E845" s="50">
        <v>1</v>
      </c>
      <c r="F845" s="50">
        <v>0</v>
      </c>
      <c r="G845" s="442">
        <v>3</v>
      </c>
      <c r="H845" s="1" t="s">
        <v>5094</v>
      </c>
      <c r="I845" s="1">
        <v>0</v>
      </c>
      <c r="J845" s="1">
        <v>3</v>
      </c>
      <c r="K845" s="1">
        <v>3</v>
      </c>
      <c r="L845" s="1">
        <v>0</v>
      </c>
      <c r="M845" s="1" t="s">
        <v>5094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28</v>
      </c>
      <c r="B846" s="3"/>
      <c r="D846" s="50">
        <v>1</v>
      </c>
      <c r="E846" s="50" t="s">
        <v>5094</v>
      </c>
      <c r="F846" s="50">
        <v>3</v>
      </c>
      <c r="G846" s="1">
        <v>0</v>
      </c>
      <c r="H846" s="1">
        <v>3</v>
      </c>
      <c r="I846" s="1">
        <v>0</v>
      </c>
      <c r="J846" s="1" t="s">
        <v>5094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8</v>
      </c>
      <c r="D847" s="50">
        <v>2</v>
      </c>
      <c r="E847" s="50">
        <v>2</v>
      </c>
      <c r="F847" s="50" t="s">
        <v>5094</v>
      </c>
      <c r="G847" s="1">
        <v>0</v>
      </c>
      <c r="H847" s="1">
        <v>0</v>
      </c>
      <c r="I847" s="1">
        <v>3</v>
      </c>
      <c r="J847" s="1">
        <v>0</v>
      </c>
      <c r="K847" s="1" t="s">
        <v>5094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9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000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80</v>
      </c>
      <c r="I855" s="323" t="s">
        <v>5003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80</v>
      </c>
      <c r="Q855" s="323" t="s">
        <v>5006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80</v>
      </c>
    </row>
    <row r="856" spans="1:23" ht="15.75" customHeight="1">
      <c r="A856" s="323" t="s">
        <v>5001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80</v>
      </c>
      <c r="H856" s="223"/>
      <c r="I856" s="323" t="s">
        <v>5004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2</v>
      </c>
      <c r="P856" s="221"/>
      <c r="Q856" s="323" t="s">
        <v>5007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80</v>
      </c>
    </row>
    <row r="857" spans="1:23" ht="15.75" customHeight="1">
      <c r="A857" s="513" t="s">
        <v>5002</v>
      </c>
      <c r="D857" s="1">
        <f>'Punten per wedstrijd'!Q66</f>
        <v>254.39999999999964</v>
      </c>
      <c r="E857" s="1"/>
      <c r="F857" s="1"/>
      <c r="I857" s="513" t="s">
        <v>5005</v>
      </c>
      <c r="L857" s="1">
        <f>'Punten per wedstrijd'!K208</f>
        <v>758.09999999999854</v>
      </c>
      <c r="M857" s="137"/>
      <c r="N857" s="1"/>
      <c r="Q857" s="513" t="s">
        <v>5008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4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5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6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09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2</v>
      </c>
      <c r="I860" s="323" t="s">
        <v>5013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80</v>
      </c>
      <c r="Q860" s="323" t="s">
        <v>5015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81</v>
      </c>
    </row>
    <row r="861" spans="1:23" ht="15.75" customHeight="1">
      <c r="A861" s="323" t="s">
        <v>5010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81</v>
      </c>
      <c r="H861" s="223"/>
      <c r="I861" s="323" t="s">
        <v>5014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80</v>
      </c>
      <c r="Q861" s="323" t="s">
        <v>5016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81</v>
      </c>
    </row>
    <row r="862" spans="1:23" ht="15.75" customHeight="1">
      <c r="A862" s="513" t="s">
        <v>5011</v>
      </c>
      <c r="D862" s="1">
        <f>'Punten per wedstrijd'!E753</f>
        <v>2328.7000000000007</v>
      </c>
      <c r="E862" s="1"/>
      <c r="F862" s="1"/>
      <c r="I862" s="513" t="s">
        <v>5012</v>
      </c>
      <c r="L862" s="1">
        <f>'Punten per wedstrijd'!K346</f>
        <v>117.20000000000073</v>
      </c>
      <c r="M862" s="137"/>
      <c r="N862" s="1"/>
      <c r="Q862" s="513" t="s">
        <v>5002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7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7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81</v>
      </c>
      <c r="H865" s="14"/>
      <c r="I865" s="323" t="s">
        <v>5019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80</v>
      </c>
      <c r="P865" s="14"/>
      <c r="Q865" s="323" t="s">
        <v>5021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80</v>
      </c>
    </row>
    <row r="866" spans="1:23" ht="15.75" customHeight="1">
      <c r="A866" s="323" t="s">
        <v>5018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2</v>
      </c>
      <c r="H866" s="515"/>
      <c r="I866" s="323" t="s">
        <v>5020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80</v>
      </c>
      <c r="P866" s="14"/>
      <c r="Q866" s="323" t="s">
        <v>5022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80</v>
      </c>
    </row>
    <row r="867" spans="1:23" ht="15.75" customHeight="1">
      <c r="A867" s="513" t="s">
        <v>5005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08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11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68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3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81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4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79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2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69</v>
      </c>
      <c r="E875" s="427" t="s">
        <v>4870</v>
      </c>
      <c r="F875" s="427" t="s">
        <v>4871</v>
      </c>
      <c r="G875" s="427" t="s">
        <v>4872</v>
      </c>
      <c r="H875" s="427" t="s">
        <v>4873</v>
      </c>
      <c r="I875" s="427" t="s">
        <v>4874</v>
      </c>
      <c r="J875" s="427" t="s">
        <v>4875</v>
      </c>
      <c r="K875" s="427" t="s">
        <v>4876</v>
      </c>
      <c r="L875" s="427" t="s">
        <v>4877</v>
      </c>
      <c r="M875" s="427" t="s">
        <v>4878</v>
      </c>
      <c r="N875" s="202" t="s">
        <v>40</v>
      </c>
      <c r="R875" s="1"/>
      <c r="S875" s="432"/>
      <c r="W875" s="28"/>
    </row>
    <row r="876" spans="1:23" ht="15">
      <c r="A876" s="537" t="s">
        <v>2261</v>
      </c>
      <c r="B876" s="3"/>
      <c r="D876" s="50">
        <v>3</v>
      </c>
      <c r="E876" s="50" t="s">
        <v>5094</v>
      </c>
      <c r="F876" s="50">
        <v>3</v>
      </c>
      <c r="G876" s="50">
        <v>3</v>
      </c>
      <c r="H876" s="50">
        <v>3</v>
      </c>
      <c r="I876" s="50">
        <v>3</v>
      </c>
      <c r="J876" s="50" t="s">
        <v>5094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41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4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4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51</v>
      </c>
      <c r="D878" s="50">
        <v>0</v>
      </c>
      <c r="E878" s="50">
        <v>2</v>
      </c>
      <c r="F878" s="50" t="s">
        <v>5094</v>
      </c>
      <c r="G878" s="50">
        <v>1</v>
      </c>
      <c r="H878" s="50">
        <v>3</v>
      </c>
      <c r="I878" s="50">
        <v>0</v>
      </c>
      <c r="J878" s="50">
        <v>1</v>
      </c>
      <c r="K878" s="50" t="s">
        <v>5094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0</v>
      </c>
      <c r="D879" s="50">
        <v>0</v>
      </c>
      <c r="E879" s="50">
        <v>3</v>
      </c>
      <c r="F879" s="50">
        <v>0</v>
      </c>
      <c r="G879" s="50" t="s">
        <v>5094</v>
      </c>
      <c r="H879" s="50">
        <v>0</v>
      </c>
      <c r="I879" s="50">
        <v>0</v>
      </c>
      <c r="J879" s="50">
        <v>3</v>
      </c>
      <c r="K879" s="50">
        <v>3</v>
      </c>
      <c r="L879" s="50" t="s">
        <v>5094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21</v>
      </c>
      <c r="C880" s="1"/>
      <c r="D880" s="50" t="s">
        <v>5094</v>
      </c>
      <c r="E880" s="50">
        <v>0</v>
      </c>
      <c r="F880" s="50">
        <v>3</v>
      </c>
      <c r="G880" s="50">
        <v>2</v>
      </c>
      <c r="H880" s="50">
        <v>0</v>
      </c>
      <c r="I880" s="50" t="s">
        <v>5094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0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5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2</v>
      </c>
      <c r="I888" s="323" t="s">
        <v>5028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80</v>
      </c>
      <c r="Q888" s="323" t="s">
        <v>5031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79</v>
      </c>
    </row>
    <row r="889" spans="1:23" ht="15.75" customHeight="1">
      <c r="A889" s="323" t="s">
        <v>5026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80</v>
      </c>
      <c r="H889" s="223"/>
      <c r="I889" s="323" t="s">
        <v>5029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80</v>
      </c>
      <c r="P889" s="221"/>
      <c r="Q889" s="323" t="s">
        <v>5032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80</v>
      </c>
    </row>
    <row r="890" spans="1:23" ht="15.75" customHeight="1">
      <c r="A890" s="513" t="s">
        <v>5027</v>
      </c>
      <c r="D890" s="1">
        <f>'Punten per wedstrijd'!Q58</f>
        <v>325.600000000004</v>
      </c>
      <c r="E890" s="1"/>
      <c r="F890" s="1"/>
      <c r="I890" s="513" t="s">
        <v>5030</v>
      </c>
      <c r="L890" s="1">
        <f>'Punten per wedstrijd'!K144</f>
        <v>646</v>
      </c>
      <c r="M890" s="137"/>
      <c r="N890" s="1"/>
      <c r="Q890" s="513" t="s">
        <v>5033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4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5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6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4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81</v>
      </c>
      <c r="I893" s="323" t="s">
        <v>5037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80</v>
      </c>
      <c r="Q893" s="323" t="s">
        <v>5040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80</v>
      </c>
    </row>
    <row r="894" spans="1:23" ht="15.75" customHeight="1">
      <c r="A894" s="323" t="s">
        <v>5035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81</v>
      </c>
      <c r="H894" s="223"/>
      <c r="I894" s="323" t="s">
        <v>5038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80</v>
      </c>
      <c r="Q894" s="323" t="s">
        <v>5041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81</v>
      </c>
    </row>
    <row r="895" spans="1:23" ht="15.75" customHeight="1">
      <c r="A895" s="513" t="s">
        <v>5036</v>
      </c>
      <c r="D895" s="1">
        <f>'Punten per wedstrijd'!E771</f>
        <v>658.10000000000218</v>
      </c>
      <c r="E895" s="1"/>
      <c r="F895" s="1"/>
      <c r="I895" s="513" t="s">
        <v>5039</v>
      </c>
      <c r="L895" s="1">
        <f>'Punten per wedstrijd'!K349</f>
        <v>85.399999999999636</v>
      </c>
      <c r="M895" s="137"/>
      <c r="N895" s="1"/>
      <c r="Q895" s="513" t="s">
        <v>5027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7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2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80</v>
      </c>
      <c r="H898" s="14"/>
      <c r="I898" s="323" t="s">
        <v>5044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81</v>
      </c>
      <c r="P898" s="14"/>
      <c r="Q898" s="323" t="s">
        <v>5046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80</v>
      </c>
    </row>
    <row r="899" spans="1:23" ht="15.75" customHeight="1">
      <c r="A899" s="323" t="s">
        <v>5043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80</v>
      </c>
      <c r="H899" s="515"/>
      <c r="I899" s="323" t="s">
        <v>5045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81</v>
      </c>
      <c r="P899" s="14"/>
      <c r="Q899" s="323" t="s">
        <v>5047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80</v>
      </c>
    </row>
    <row r="900" spans="1:23" ht="15.75" customHeight="1">
      <c r="A900" s="513" t="s">
        <v>5030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3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6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68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48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80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49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80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39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69</v>
      </c>
      <c r="E908" s="427" t="s">
        <v>4870</v>
      </c>
      <c r="F908" s="427" t="s">
        <v>4871</v>
      </c>
      <c r="G908" s="427" t="s">
        <v>4872</v>
      </c>
      <c r="H908" s="427" t="s">
        <v>4873</v>
      </c>
      <c r="I908" s="427" t="s">
        <v>4874</v>
      </c>
      <c r="J908" s="427" t="s">
        <v>4875</v>
      </c>
      <c r="K908" s="427" t="s">
        <v>4876</v>
      </c>
      <c r="L908" s="427" t="s">
        <v>4877</v>
      </c>
      <c r="M908" s="427" t="s">
        <v>4878</v>
      </c>
      <c r="N908" s="202" t="s">
        <v>40</v>
      </c>
      <c r="R908" s="1"/>
      <c r="S908" s="432"/>
      <c r="W908" s="28"/>
    </row>
    <row r="909" spans="1:23" ht="15">
      <c r="A909" s="537" t="s">
        <v>3353</v>
      </c>
      <c r="D909" s="50">
        <v>1</v>
      </c>
      <c r="E909" s="50">
        <v>3</v>
      </c>
      <c r="F909" s="50" t="s">
        <v>5094</v>
      </c>
      <c r="G909" s="50">
        <v>3</v>
      </c>
      <c r="H909" s="50">
        <v>3</v>
      </c>
      <c r="I909" s="50">
        <v>3</v>
      </c>
      <c r="J909" s="50">
        <v>0</v>
      </c>
      <c r="K909" s="50" t="s">
        <v>5094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4</v>
      </c>
      <c r="B910" s="367"/>
      <c r="C910" s="326"/>
      <c r="D910" s="329">
        <v>2</v>
      </c>
      <c r="E910" s="329" t="s">
        <v>5094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4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39</v>
      </c>
      <c r="C911" s="1"/>
      <c r="D911" s="50" t="s">
        <v>5094</v>
      </c>
      <c r="E911" s="50">
        <v>0</v>
      </c>
      <c r="F911" s="50">
        <v>3</v>
      </c>
      <c r="G911" s="50">
        <v>0</v>
      </c>
      <c r="H911" s="50">
        <v>0</v>
      </c>
      <c r="I911" s="50" t="s">
        <v>5094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9</v>
      </c>
      <c r="D912" s="50">
        <v>3</v>
      </c>
      <c r="E912" s="50">
        <v>0</v>
      </c>
      <c r="F912" s="50">
        <v>0</v>
      </c>
      <c r="G912" s="50">
        <v>0</v>
      </c>
      <c r="H912" s="50" t="s">
        <v>5094</v>
      </c>
      <c r="I912" s="50">
        <v>3</v>
      </c>
      <c r="J912" s="50">
        <v>3</v>
      </c>
      <c r="K912" s="50">
        <v>0</v>
      </c>
      <c r="L912" s="50">
        <v>0</v>
      </c>
      <c r="M912" s="50" t="s">
        <v>5094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6</v>
      </c>
      <c r="D913" s="50">
        <v>0</v>
      </c>
      <c r="E913" s="50">
        <v>3</v>
      </c>
      <c r="F913" s="50">
        <v>2</v>
      </c>
      <c r="G913" s="50" t="s">
        <v>5094</v>
      </c>
      <c r="H913" s="50">
        <v>0</v>
      </c>
      <c r="I913" s="50">
        <v>0</v>
      </c>
      <c r="J913" s="50">
        <v>0</v>
      </c>
      <c r="K913" s="50">
        <v>0</v>
      </c>
      <c r="L913" s="50" t="s">
        <v>5094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1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50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80</v>
      </c>
      <c r="I921" s="323" t="s">
        <v>5053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80</v>
      </c>
      <c r="Q921" s="323" t="s">
        <v>5056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80</v>
      </c>
    </row>
    <row r="922" spans="1:23" ht="15.75" customHeight="1">
      <c r="A922" s="323" t="s">
        <v>5051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80</v>
      </c>
      <c r="H922" s="223"/>
      <c r="I922" s="323" t="s">
        <v>5054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80</v>
      </c>
      <c r="P922" s="221"/>
      <c r="Q922" s="323" t="s">
        <v>5057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2</v>
      </c>
    </row>
    <row r="923" spans="1:23" ht="15.75" customHeight="1">
      <c r="A923" s="513" t="s">
        <v>5052</v>
      </c>
      <c r="D923" s="1">
        <f>'Punten per wedstrijd'!Q23</f>
        <v>367</v>
      </c>
      <c r="E923" s="1"/>
      <c r="F923" s="1"/>
      <c r="I923" s="513" t="s">
        <v>5055</v>
      </c>
      <c r="L923" s="1">
        <f>'Punten per wedstrijd'!K178</f>
        <v>465.39999999999964</v>
      </c>
      <c r="M923" s="137"/>
      <c r="N923" s="1"/>
      <c r="Q923" s="513" t="s">
        <v>5058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4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5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6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59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79</v>
      </c>
      <c r="I926" s="323" t="s">
        <v>5062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79</v>
      </c>
      <c r="Q926" s="323" t="s">
        <v>5065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81</v>
      </c>
    </row>
    <row r="927" spans="1:23" ht="15.75" customHeight="1">
      <c r="A927" s="323" t="s">
        <v>5060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80</v>
      </c>
      <c r="H927" s="223"/>
      <c r="I927" s="323" t="s">
        <v>5063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80</v>
      </c>
      <c r="Q927" s="323" t="s">
        <v>5066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80</v>
      </c>
    </row>
    <row r="928" spans="1:23" ht="15.75" customHeight="1">
      <c r="A928" s="513" t="s">
        <v>5061</v>
      </c>
      <c r="D928" s="1">
        <f>'Punten per wedstrijd'!E743</f>
        <v>2312.6000000000095</v>
      </c>
      <c r="E928" s="1"/>
      <c r="F928" s="1"/>
      <c r="I928" s="513" t="s">
        <v>5064</v>
      </c>
      <c r="L928" s="1">
        <f>'Punten per wedstrijd'!K402</f>
        <v>77.099999999996726</v>
      </c>
      <c r="M928" s="221"/>
      <c r="N928" s="1"/>
      <c r="Q928" s="513" t="s">
        <v>5052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7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7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2</v>
      </c>
      <c r="H931" s="14"/>
      <c r="I931" s="323" t="s">
        <v>5069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2</v>
      </c>
      <c r="P931" s="14"/>
      <c r="Q931" s="323" t="s">
        <v>5071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80</v>
      </c>
    </row>
    <row r="932" spans="1:23" ht="15.75" customHeight="1">
      <c r="A932" s="323" t="s">
        <v>5068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81</v>
      </c>
      <c r="H932" s="515"/>
      <c r="I932" s="323" t="s">
        <v>5070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81</v>
      </c>
      <c r="P932" s="14"/>
      <c r="Q932" s="323" t="s">
        <v>5072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2</v>
      </c>
    </row>
    <row r="933" spans="1:23" ht="15.75" customHeight="1">
      <c r="A933" s="513" t="s">
        <v>5055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58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61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68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3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2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4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80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4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69</v>
      </c>
      <c r="E941" s="427" t="s">
        <v>4870</v>
      </c>
      <c r="F941" s="427" t="s">
        <v>4871</v>
      </c>
      <c r="G941" s="427" t="s">
        <v>4872</v>
      </c>
      <c r="H941" s="427" t="s">
        <v>4873</v>
      </c>
      <c r="I941" s="427" t="s">
        <v>4874</v>
      </c>
      <c r="J941" s="427" t="s">
        <v>4875</v>
      </c>
      <c r="K941" s="427" t="s">
        <v>4876</v>
      </c>
      <c r="L941" s="427" t="s">
        <v>4877</v>
      </c>
      <c r="M941" s="427" t="s">
        <v>4878</v>
      </c>
      <c r="N941" s="202" t="s">
        <v>40</v>
      </c>
      <c r="R941" s="1"/>
      <c r="S941" s="432"/>
      <c r="W941" s="28"/>
    </row>
    <row r="942" spans="1:23" ht="15">
      <c r="A942" s="537" t="s">
        <v>2292</v>
      </c>
      <c r="D942" s="50">
        <v>0</v>
      </c>
      <c r="E942" s="50">
        <v>3</v>
      </c>
      <c r="F942" s="50" t="s">
        <v>5094</v>
      </c>
      <c r="G942" s="50">
        <v>2</v>
      </c>
      <c r="H942" s="50">
        <v>3</v>
      </c>
      <c r="I942" s="50">
        <v>0</v>
      </c>
      <c r="J942" s="50">
        <v>3</v>
      </c>
      <c r="K942" s="50" t="s">
        <v>5094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0</v>
      </c>
      <c r="B943" s="367"/>
      <c r="C943" s="326"/>
      <c r="D943" s="329">
        <v>3</v>
      </c>
      <c r="E943" s="329" t="s">
        <v>5094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4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3</v>
      </c>
      <c r="D944" s="50">
        <v>0</v>
      </c>
      <c r="E944" s="50">
        <v>3</v>
      </c>
      <c r="F944" s="50">
        <v>0</v>
      </c>
      <c r="G944" s="50" t="s">
        <v>5094</v>
      </c>
      <c r="H944" s="50">
        <v>0</v>
      </c>
      <c r="I944" s="50">
        <v>3</v>
      </c>
      <c r="J944" s="50">
        <v>1</v>
      </c>
      <c r="K944" s="50">
        <v>2</v>
      </c>
      <c r="L944" s="50" t="s">
        <v>5094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29</v>
      </c>
      <c r="C945" s="1"/>
      <c r="D945" s="50" t="s">
        <v>5094</v>
      </c>
      <c r="E945" s="50">
        <v>0</v>
      </c>
      <c r="F945" s="50">
        <v>2</v>
      </c>
      <c r="G945" s="50">
        <v>1</v>
      </c>
      <c r="H945" s="50">
        <v>2</v>
      </c>
      <c r="I945" s="50" t="s">
        <v>5094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4</v>
      </c>
      <c r="D946" s="50">
        <v>3</v>
      </c>
      <c r="E946" s="50">
        <v>0</v>
      </c>
      <c r="F946" s="50">
        <v>1</v>
      </c>
      <c r="G946" s="50">
        <v>3</v>
      </c>
      <c r="H946" s="50" t="s">
        <v>5094</v>
      </c>
      <c r="I946" s="50">
        <v>0</v>
      </c>
      <c r="J946" s="50">
        <v>0</v>
      </c>
      <c r="K946" s="50">
        <v>0</v>
      </c>
      <c r="L946" s="50">
        <v>1</v>
      </c>
      <c r="M946" s="50" t="s">
        <v>5094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3</v>
      </c>
      <c r="F952" s="431" t="s">
        <v>1230</v>
      </c>
      <c r="G952" s="431" t="s">
        <v>5447</v>
      </c>
      <c r="H952" s="431" t="s">
        <v>5446</v>
      </c>
      <c r="I952" s="431"/>
      <c r="J952" s="202" t="s">
        <v>40</v>
      </c>
      <c r="K952" s="221"/>
      <c r="Q952" s="431" t="s">
        <v>1230</v>
      </c>
      <c r="R952" s="431" t="s">
        <v>5447</v>
      </c>
      <c r="S952" s="431" t="s">
        <v>5446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2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8</v>
      </c>
      <c r="L955" s="1" t="s">
        <v>85</v>
      </c>
      <c r="M955" s="564" t="s">
        <v>2263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7</v>
      </c>
    </row>
    <row r="956" spans="1:23">
      <c r="A956" s="1"/>
      <c r="B956" s="337" t="s">
        <v>5448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63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0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0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49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56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50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1</v>
      </c>
      <c r="L960" s="1" t="s">
        <v>90</v>
      </c>
      <c r="M960" s="564" t="s">
        <v>2261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4</v>
      </c>
    </row>
    <row r="961" spans="1:22">
      <c r="A961" s="1"/>
      <c r="B961" s="337" t="s">
        <v>5450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57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4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4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51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58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1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3</v>
      </c>
      <c r="L965" s="1" t="s">
        <v>95</v>
      </c>
      <c r="M965" s="564" t="s">
        <v>3353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5</v>
      </c>
    </row>
    <row r="966" spans="1:22">
      <c r="A966" s="1"/>
      <c r="B966" s="337" t="s">
        <v>5452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59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41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4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53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60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6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5</v>
      </c>
      <c r="L970" s="1" t="s">
        <v>100</v>
      </c>
      <c r="M970" s="564" t="s">
        <v>2292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6</v>
      </c>
    </row>
    <row r="971" spans="1:22">
      <c r="A971" s="1"/>
      <c r="B971" s="337" t="s">
        <v>5454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61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6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4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55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62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4</v>
      </c>
      <c r="F980" s="431" t="s">
        <v>5478</v>
      </c>
      <c r="G980" s="431" t="s">
        <v>5479</v>
      </c>
      <c r="H980" s="431" t="s">
        <v>5480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60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7</v>
      </c>
    </row>
    <row r="984" spans="1:11">
      <c r="A984" s="1"/>
      <c r="B984" s="337" t="s">
        <v>5537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4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38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41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70</v>
      </c>
    </row>
    <row r="989" spans="1:11">
      <c r="A989" s="1"/>
      <c r="B989" s="337" t="s">
        <v>5539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6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40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3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2</v>
      </c>
    </row>
    <row r="994" spans="1:13">
      <c r="A994" s="1"/>
      <c r="B994" s="337" t="s">
        <v>5463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1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41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3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4</v>
      </c>
    </row>
    <row r="999" spans="1:13">
      <c r="A999" s="1"/>
      <c r="B999" s="337" t="s">
        <v>5542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2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43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5</v>
      </c>
      <c r="L1008" s="100"/>
      <c r="M1008" s="221"/>
    </row>
    <row r="1009" spans="1:13" ht="15.75">
      <c r="F1009" s="431" t="s">
        <v>5687</v>
      </c>
      <c r="G1009" s="431" t="s">
        <v>5688</v>
      </c>
      <c r="H1009" s="570" t="s">
        <v>5689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60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/>
      <c r="I1012" s="223"/>
      <c r="J1012" s="100">
        <v>0</v>
      </c>
      <c r="L1012" s="57"/>
    </row>
    <row r="1013" spans="1:13" ht="15.75">
      <c r="A1013" s="1"/>
      <c r="B1013" s="337" t="s">
        <v>5690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41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J1014" s="100">
        <v>2</v>
      </c>
      <c r="L1014" s="51"/>
    </row>
    <row r="1015" spans="1:13" ht="15.75">
      <c r="A1015" s="1"/>
      <c r="B1015" s="337" t="s">
        <v>5691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69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360" t="s">
        <v>2261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J1017" s="100">
        <v>1</v>
      </c>
      <c r="L1017" s="57"/>
    </row>
    <row r="1018" spans="1:13" ht="15.75">
      <c r="A1018" s="1"/>
      <c r="B1018" s="337" t="s">
        <v>5692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360" t="s">
        <v>3353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/>
      <c r="I1019" s="223"/>
      <c r="J1019" s="100">
        <v>1</v>
      </c>
      <c r="L1019" s="51"/>
    </row>
    <row r="1020" spans="1:13" ht="15.75">
      <c r="A1020" s="1"/>
      <c r="B1020" s="337" t="s">
        <v>5693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50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4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5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39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9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3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10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9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41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30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9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6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40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7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4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6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2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3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0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5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4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50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5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0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1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30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7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30</v>
      </c>
      <c r="N65" s="28"/>
      <c r="O65" s="28"/>
      <c r="P65" s="284">
        <v>136</v>
      </c>
      <c r="Q65" s="1" t="s">
        <v>137</v>
      </c>
      <c r="S65" s="206" t="s">
        <v>2544</v>
      </c>
      <c r="T65" s="50"/>
      <c r="U65" s="50"/>
      <c r="V65" s="284">
        <v>91</v>
      </c>
      <c r="W65" s="1" t="s">
        <v>135</v>
      </c>
    </row>
    <row r="66" spans="1:23" ht="18">
      <c r="A66" s="206" t="s">
        <v>2548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3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2</v>
      </c>
      <c r="T67" s="28"/>
      <c r="U67" s="28"/>
      <c r="V67" s="284">
        <v>90</v>
      </c>
      <c r="W67" s="1" t="s">
        <v>135</v>
      </c>
    </row>
    <row r="68" spans="1:23" ht="18">
      <c r="A68" s="392" t="s">
        <v>2340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9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3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9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8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3</v>
      </c>
      <c r="B76" s="28"/>
      <c r="C76" s="275"/>
      <c r="D76" s="284">
        <v>63</v>
      </c>
      <c r="E76" s="1" t="s">
        <v>131</v>
      </c>
      <c r="G76" s="206" t="s">
        <v>2709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80</v>
      </c>
      <c r="H77" s="28"/>
      <c r="I77" s="275"/>
      <c r="J77" s="284">
        <v>43</v>
      </c>
      <c r="K77" s="1" t="s">
        <v>132</v>
      </c>
      <c r="S77" s="401" t="s">
        <v>2942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6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8</v>
      </c>
      <c r="N82" s="28"/>
      <c r="O82" s="28"/>
      <c r="P82" s="284">
        <v>30</v>
      </c>
      <c r="Q82" s="1" t="s">
        <v>130</v>
      </c>
      <c r="S82" s="206" t="s">
        <v>2558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2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3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1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100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2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7</v>
      </c>
      <c r="B87" s="28"/>
      <c r="C87" s="28"/>
      <c r="D87" s="284">
        <v>58</v>
      </c>
      <c r="E87" s="1" t="s">
        <v>131</v>
      </c>
      <c r="G87" s="330" t="s">
        <v>2053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7</v>
      </c>
      <c r="B91" s="28"/>
      <c r="C91" s="275"/>
      <c r="D91" s="284">
        <v>56</v>
      </c>
      <c r="E91" s="1" t="s">
        <v>131</v>
      </c>
      <c r="G91" s="330" t="s">
        <v>2088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8</v>
      </c>
      <c r="H93" s="28"/>
      <c r="I93" s="28"/>
      <c r="J93" s="284">
        <v>41</v>
      </c>
      <c r="K93" s="1" t="s">
        <v>132</v>
      </c>
      <c r="M93" s="206" t="s">
        <v>2507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6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49</v>
      </c>
      <c r="T94" s="28"/>
      <c r="U94" s="275"/>
      <c r="V94" s="284">
        <v>18</v>
      </c>
      <c r="W94" s="1" t="s">
        <v>129</v>
      </c>
    </row>
    <row r="95" spans="1:23" ht="18">
      <c r="A95" s="330" t="s">
        <v>2065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4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7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1</v>
      </c>
      <c r="B97" s="275"/>
      <c r="C97" s="275"/>
      <c r="D97" s="284">
        <v>53</v>
      </c>
      <c r="E97" s="1" t="s">
        <v>131</v>
      </c>
      <c r="G97" s="330" t="s">
        <v>2054</v>
      </c>
      <c r="H97" s="275"/>
      <c r="I97" s="275"/>
      <c r="J97" s="284">
        <v>40</v>
      </c>
      <c r="K97" s="1" t="s">
        <v>132</v>
      </c>
      <c r="M97" s="330" t="s">
        <v>2121</v>
      </c>
      <c r="N97" s="28"/>
      <c r="O97" s="275"/>
      <c r="P97" s="284">
        <v>28</v>
      </c>
      <c r="Q97" s="1" t="s">
        <v>130</v>
      </c>
      <c r="S97" s="330" t="s">
        <v>2146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9</v>
      </c>
      <c r="N98" s="28"/>
      <c r="O98" s="275"/>
      <c r="P98" s="284">
        <v>28</v>
      </c>
      <c r="Q98" s="1" t="s">
        <v>130</v>
      </c>
      <c r="S98" s="206" t="s">
        <v>2653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1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20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1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8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9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70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1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0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5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4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7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5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3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4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3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4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3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51</v>
      </c>
      <c r="N113" s="275"/>
      <c r="O113" s="275"/>
      <c r="P113" s="284">
        <v>26</v>
      </c>
      <c r="Q113" s="1" t="s">
        <v>130</v>
      </c>
      <c r="S113" s="206" t="s">
        <v>2321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2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5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8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7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2</v>
      </c>
      <c r="H117" s="28"/>
      <c r="I117" s="28"/>
      <c r="J117" s="284">
        <v>36</v>
      </c>
      <c r="K117" s="1" t="s">
        <v>132</v>
      </c>
      <c r="M117" s="206" t="s">
        <v>2311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90</v>
      </c>
      <c r="N118" s="28"/>
      <c r="O118" s="28"/>
      <c r="P118" s="284">
        <v>25</v>
      </c>
      <c r="Q118" s="1" t="s">
        <v>130</v>
      </c>
      <c r="S118" s="330" t="s">
        <v>2147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5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4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2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4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7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3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10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1</v>
      </c>
      <c r="N124" s="28"/>
      <c r="O124" s="28"/>
      <c r="P124" s="284">
        <v>24</v>
      </c>
      <c r="Q124" s="1" t="s">
        <v>130</v>
      </c>
      <c r="S124" s="206" t="s">
        <v>2508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2</v>
      </c>
      <c r="N125" s="28"/>
      <c r="O125" s="28"/>
      <c r="P125" s="284">
        <v>24</v>
      </c>
      <c r="Q125" s="1" t="s">
        <v>130</v>
      </c>
      <c r="S125" s="206" t="s">
        <v>2582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6</v>
      </c>
      <c r="H126" s="28"/>
      <c r="I126" s="28"/>
      <c r="J126" s="284">
        <v>34</v>
      </c>
      <c r="K126" s="1" t="s">
        <v>132</v>
      </c>
      <c r="M126" s="206" t="s">
        <v>2630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900</v>
      </c>
      <c r="N127" s="28"/>
      <c r="O127" s="28"/>
      <c r="P127" s="284">
        <v>24</v>
      </c>
      <c r="Q127" s="1" t="s">
        <v>130</v>
      </c>
      <c r="S127" s="330" t="s">
        <v>2066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0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7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9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0</v>
      </c>
      <c r="H132" s="28"/>
      <c r="I132" s="28"/>
      <c r="J132" s="284">
        <v>33</v>
      </c>
      <c r="K132" s="1" t="s">
        <v>132</v>
      </c>
      <c r="M132" s="206" t="s">
        <v>2318</v>
      </c>
      <c r="N132" s="28"/>
      <c r="O132" s="28"/>
      <c r="P132" s="284">
        <v>23</v>
      </c>
      <c r="Q132" s="1" t="s">
        <v>130</v>
      </c>
      <c r="S132" s="330" t="s">
        <v>2115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5</v>
      </c>
      <c r="H133" s="28"/>
      <c r="I133" s="28"/>
      <c r="J133" s="284">
        <v>33</v>
      </c>
      <c r="K133" s="1" t="s">
        <v>132</v>
      </c>
      <c r="M133" s="206" t="s">
        <v>2788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9</v>
      </c>
      <c r="H134" s="28"/>
      <c r="I134" s="28"/>
      <c r="J134" s="284">
        <v>33</v>
      </c>
      <c r="K134" s="1" t="s">
        <v>132</v>
      </c>
      <c r="M134" s="206" t="s">
        <v>2509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3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6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3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2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1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1</v>
      </c>
      <c r="H140" s="28"/>
      <c r="I140" s="28"/>
      <c r="J140" s="284">
        <v>31</v>
      </c>
      <c r="K140" s="1" t="s">
        <v>132</v>
      </c>
      <c r="M140" s="330" t="s">
        <v>2134</v>
      </c>
      <c r="N140" s="28"/>
      <c r="O140" s="275"/>
      <c r="P140" s="284">
        <v>22</v>
      </c>
      <c r="Q140" s="1" t="s">
        <v>130</v>
      </c>
      <c r="S140" s="206" t="s">
        <v>2646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2</v>
      </c>
      <c r="H141" s="28"/>
      <c r="I141" s="28"/>
      <c r="J141" s="284">
        <v>31</v>
      </c>
      <c r="K141" s="1" t="s">
        <v>132</v>
      </c>
      <c r="M141" s="330" t="s">
        <v>2068</v>
      </c>
      <c r="N141" s="275"/>
      <c r="O141" s="275"/>
      <c r="P141" s="284">
        <v>22</v>
      </c>
      <c r="Q141" s="1" t="s">
        <v>130</v>
      </c>
      <c r="S141" s="206" t="s">
        <v>2661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9</v>
      </c>
      <c r="H142" s="28"/>
      <c r="I142" s="28"/>
      <c r="J142" s="284">
        <v>31</v>
      </c>
      <c r="K142" s="1" t="s">
        <v>132</v>
      </c>
      <c r="M142" s="330" t="s">
        <v>2087</v>
      </c>
      <c r="N142" s="28"/>
      <c r="O142" s="275"/>
      <c r="P142" s="284">
        <v>22</v>
      </c>
      <c r="Q142" s="1" t="s">
        <v>130</v>
      </c>
      <c r="S142" s="206" t="s">
        <v>2664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5</v>
      </c>
      <c r="H143" s="28"/>
      <c r="I143" s="28"/>
      <c r="J143" s="284">
        <v>31</v>
      </c>
      <c r="K143" s="1" t="s">
        <v>132</v>
      </c>
      <c r="M143" s="206" t="s">
        <v>2562</v>
      </c>
      <c r="N143" s="28"/>
      <c r="O143" s="28"/>
      <c r="P143" s="284">
        <v>22</v>
      </c>
      <c r="Q143" s="1" t="s">
        <v>130</v>
      </c>
      <c r="S143" s="206" t="s">
        <v>2741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2</v>
      </c>
      <c r="N144" s="28"/>
      <c r="O144" s="28"/>
      <c r="P144" s="284">
        <v>22</v>
      </c>
      <c r="Q144" s="1" t="s">
        <v>130</v>
      </c>
      <c r="S144" s="206" t="s">
        <v>2790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5</v>
      </c>
      <c r="N145" s="28"/>
      <c r="O145" s="28"/>
      <c r="P145" s="284">
        <v>22</v>
      </c>
      <c r="Q145" s="1" t="s">
        <v>130</v>
      </c>
      <c r="S145" s="206" t="s">
        <v>2848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5</v>
      </c>
      <c r="N146" s="275"/>
      <c r="O146" s="275"/>
      <c r="P146" s="284">
        <v>21</v>
      </c>
      <c r="Q146" s="1" t="s">
        <v>130</v>
      </c>
      <c r="S146" s="206" t="s">
        <v>2598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5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9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8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3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8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6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2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5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5</v>
      </c>
      <c r="N158" s="28"/>
      <c r="O158" s="28"/>
      <c r="P158" s="284">
        <v>20</v>
      </c>
      <c r="Q158" s="1" t="s">
        <v>130</v>
      </c>
      <c r="S158" s="206" t="s">
        <v>2679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2</v>
      </c>
      <c r="N159" s="28"/>
      <c r="O159" s="28"/>
      <c r="P159" s="284">
        <v>20</v>
      </c>
      <c r="Q159" s="1" t="s">
        <v>130</v>
      </c>
      <c r="S159" s="206" t="s">
        <v>2752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5</v>
      </c>
      <c r="N160" s="28"/>
      <c r="O160" s="28"/>
      <c r="P160" s="284">
        <v>20</v>
      </c>
      <c r="Q160" s="1" t="s">
        <v>130</v>
      </c>
      <c r="S160" s="401" t="s">
        <v>2955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9</v>
      </c>
      <c r="N161" s="28"/>
      <c r="O161" s="28"/>
      <c r="P161" s="284">
        <v>20</v>
      </c>
      <c r="Q161" s="1" t="s">
        <v>130</v>
      </c>
      <c r="S161" s="206" t="s">
        <v>2827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6</v>
      </c>
      <c r="N162" s="28"/>
      <c r="O162" s="28"/>
      <c r="P162" s="284">
        <v>20</v>
      </c>
      <c r="Q162" s="1" t="s">
        <v>130</v>
      </c>
      <c r="S162" s="206" t="s">
        <v>2591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2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3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8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6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5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7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8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9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2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3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6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6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9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0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2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3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7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6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7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60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2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2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6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9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4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7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8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5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5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5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7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7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2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6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9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1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7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8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9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5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6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6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0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7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8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6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2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6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6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3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2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5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8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2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0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4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7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8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1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7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3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1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5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1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7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59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8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6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4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8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7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1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9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5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2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5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1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4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8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1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1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1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899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2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48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9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58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6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3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7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5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7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5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8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5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9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3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7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4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7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2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6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0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6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0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6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3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1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6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1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2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8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7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4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3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1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0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9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5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4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4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4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0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9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5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9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4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5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5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1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0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4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2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9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4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3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7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9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2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4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4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1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6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0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5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7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7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6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6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3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4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18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20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4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4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7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2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6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3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5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5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2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5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4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3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7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1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6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3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1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2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3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0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7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7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9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6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3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19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21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3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1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8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7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1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5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8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3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7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8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4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6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0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0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6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3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7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6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1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9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2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7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3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3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9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4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8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4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5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4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0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9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3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2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2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5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3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4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0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6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7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8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1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0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2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8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1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1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1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0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4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7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8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5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4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9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0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5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88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7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7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6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0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4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4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5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0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9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7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6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2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9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8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4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9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5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0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7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898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3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7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2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2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8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2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0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3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4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3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2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6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7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1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5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1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9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2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1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0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5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8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2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4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3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3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2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3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6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9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2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2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6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4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3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5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8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7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3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0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1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6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9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8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4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1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8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5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2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1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6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4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3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2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8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8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5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9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6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2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8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7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6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89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6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08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6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431"/>
  <sheetViews>
    <sheetView topLeftCell="A986" zoomScale="90" zoomScaleNormal="90" workbookViewId="0">
      <selection activeCell="A1001" sqref="A1001:D100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58</v>
      </c>
    </row>
    <row r="2" spans="1:13" ht="15" customHeight="1">
      <c r="A2" s="478" t="s">
        <v>4238</v>
      </c>
    </row>
    <row r="3" spans="1:13" ht="15" customHeight="1">
      <c r="A3" s="489" t="s">
        <v>3875</v>
      </c>
      <c r="B3" s="490"/>
    </row>
    <row r="4" spans="1:13" ht="15" customHeight="1">
      <c r="A4" s="290" t="s">
        <v>3873</v>
      </c>
      <c r="B4" s="290" t="s">
        <v>2683</v>
      </c>
      <c r="C4" s="290" t="s">
        <v>2684</v>
      </c>
      <c r="D4" s="290" t="s">
        <v>2685</v>
      </c>
      <c r="E4" s="290" t="s">
        <v>2686</v>
      </c>
      <c r="F4" s="290" t="s">
        <v>2687</v>
      </c>
      <c r="G4" s="290" t="s">
        <v>40</v>
      </c>
      <c r="H4" s="443" t="s">
        <v>2448</v>
      </c>
      <c r="M4" s="124" t="s">
        <v>2448</v>
      </c>
    </row>
    <row r="5" spans="1:13" ht="15" customHeight="1">
      <c r="A5" s="25" t="s">
        <v>4245</v>
      </c>
      <c r="B5" s="25" t="s">
        <v>2020</v>
      </c>
      <c r="C5" s="25" t="s">
        <v>4276</v>
      </c>
      <c r="D5" s="25" t="s">
        <v>2003</v>
      </c>
      <c r="E5" s="25" t="s">
        <v>1651</v>
      </c>
      <c r="F5" s="25" t="s">
        <v>782</v>
      </c>
      <c r="G5" s="25" t="s">
        <v>2003</v>
      </c>
      <c r="H5" s="389" t="s">
        <v>2003</v>
      </c>
      <c r="I5" s="221" t="s">
        <v>4452</v>
      </c>
      <c r="M5" s="124"/>
    </row>
    <row r="6" spans="1:13" ht="15" customHeight="1">
      <c r="A6" s="26" t="s">
        <v>2003</v>
      </c>
      <c r="B6" s="26" t="s">
        <v>1651</v>
      </c>
      <c r="C6" s="26" t="s">
        <v>3118</v>
      </c>
      <c r="D6" s="26" t="s">
        <v>2046</v>
      </c>
      <c r="E6" s="26" t="s">
        <v>3133</v>
      </c>
      <c r="F6" s="26" t="s">
        <v>9</v>
      </c>
      <c r="G6" s="26" t="s">
        <v>782</v>
      </c>
      <c r="H6" s="458" t="s">
        <v>3874</v>
      </c>
      <c r="I6" s="221" t="s">
        <v>4452</v>
      </c>
      <c r="M6" t="s">
        <v>2022</v>
      </c>
    </row>
    <row r="7" spans="1:13" ht="15" customHeight="1">
      <c r="A7" s="21" t="s">
        <v>799</v>
      </c>
      <c r="B7" s="21" t="s">
        <v>3133</v>
      </c>
      <c r="C7" s="21" t="s">
        <v>3134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39</v>
      </c>
    </row>
    <row r="10" spans="1:13" ht="15" customHeight="1">
      <c r="A10" s="24" t="s">
        <v>3876</v>
      </c>
      <c r="F10" s="439"/>
    </row>
    <row r="11" spans="1:13" ht="15" customHeight="1">
      <c r="A11" s="25" t="s">
        <v>2049</v>
      </c>
      <c r="B11" s="443" t="s">
        <v>2448</v>
      </c>
    </row>
    <row r="12" spans="1:13" ht="15" customHeight="1">
      <c r="A12" s="26" t="s">
        <v>3143</v>
      </c>
      <c r="B12" s="389" t="s">
        <v>2003</v>
      </c>
      <c r="C12" s="221" t="s">
        <v>4455</v>
      </c>
    </row>
    <row r="13" spans="1:13" ht="15" customHeight="1">
      <c r="A13" s="21" t="s">
        <v>3134</v>
      </c>
      <c r="B13" s="458" t="s">
        <v>4301</v>
      </c>
      <c r="C13" s="221" t="s">
        <v>4456</v>
      </c>
    </row>
    <row r="14" spans="1:13" ht="15" customHeight="1">
      <c r="A14" s="21" t="s">
        <v>2007</v>
      </c>
      <c r="B14" s="444"/>
      <c r="C14" s="1"/>
    </row>
    <row r="15" spans="1:13" ht="15" customHeight="1">
      <c r="A15" s="21" t="s">
        <v>3127</v>
      </c>
      <c r="C15" s="1"/>
    </row>
    <row r="16" spans="1:13" ht="15" customHeight="1">
      <c r="A16" s="21" t="s">
        <v>3121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3</v>
      </c>
      <c r="C18" s="1"/>
    </row>
    <row r="19" spans="1:6" ht="15" customHeight="1">
      <c r="A19" s="21" t="s">
        <v>3122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4</v>
      </c>
      <c r="C21" s="1"/>
    </row>
    <row r="22" spans="1:6" ht="15" customHeight="1">
      <c r="A22" s="39"/>
      <c r="F22" s="439"/>
    </row>
    <row r="23" spans="1:6" ht="15" customHeight="1">
      <c r="A23" s="24" t="s">
        <v>4285</v>
      </c>
    </row>
    <row r="24" spans="1:6" ht="15" customHeight="1">
      <c r="A24" s="25" t="s">
        <v>3147</v>
      </c>
      <c r="B24" s="443" t="s">
        <v>2448</v>
      </c>
    </row>
    <row r="25" spans="1:6" ht="15" customHeight="1">
      <c r="A25" s="26" t="s">
        <v>795</v>
      </c>
      <c r="B25" s="389" t="s">
        <v>2003</v>
      </c>
      <c r="C25" s="221" t="s">
        <v>4457</v>
      </c>
    </row>
    <row r="26" spans="1:6" ht="15" customHeight="1">
      <c r="A26" s="21" t="s">
        <v>11</v>
      </c>
      <c r="B26" s="458" t="s">
        <v>4302</v>
      </c>
      <c r="C26" s="221" t="s">
        <v>4458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5</v>
      </c>
    </row>
    <row r="30" spans="1:6" ht="15" customHeight="1">
      <c r="A30" s="25" t="s">
        <v>3114</v>
      </c>
      <c r="B30" s="443" t="s">
        <v>2448</v>
      </c>
    </row>
    <row r="31" spans="1:6" ht="15" customHeight="1">
      <c r="A31" s="26" t="s">
        <v>1646</v>
      </c>
      <c r="B31" s="389" t="s">
        <v>2003</v>
      </c>
      <c r="C31" s="221" t="s">
        <v>4454</v>
      </c>
    </row>
    <row r="32" spans="1:6" ht="15" customHeight="1">
      <c r="A32" s="21" t="s">
        <v>143</v>
      </c>
      <c r="B32" s="458" t="s">
        <v>4303</v>
      </c>
      <c r="C32" s="221" t="s">
        <v>4459</v>
      </c>
    </row>
    <row r="33" spans="1:6" ht="15" customHeight="1">
      <c r="B33" s="444"/>
    </row>
    <row r="34" spans="1:6" ht="15" customHeight="1">
      <c r="A34" s="24" t="s">
        <v>4286</v>
      </c>
    </row>
    <row r="35" spans="1:6" ht="15" customHeight="1">
      <c r="A35" s="25" t="s">
        <v>2023</v>
      </c>
      <c r="B35" s="443" t="s">
        <v>2448</v>
      </c>
    </row>
    <row r="36" spans="1:6" ht="15" customHeight="1">
      <c r="A36" s="25" t="s">
        <v>748</v>
      </c>
      <c r="B36" s="389" t="s">
        <v>2003</v>
      </c>
      <c r="C36" s="221" t="s">
        <v>4460</v>
      </c>
    </row>
    <row r="37" spans="1:6" ht="15" customHeight="1">
      <c r="A37" s="21" t="s">
        <v>4284</v>
      </c>
      <c r="B37" s="458" t="s">
        <v>4307</v>
      </c>
      <c r="C37" s="221" t="s">
        <v>4461</v>
      </c>
      <c r="F37" s="439"/>
    </row>
    <row r="38" spans="1:6" ht="15" customHeight="1">
      <c r="A38" s="21" t="s">
        <v>3130</v>
      </c>
      <c r="B38" s="389"/>
    </row>
    <row r="39" spans="1:6" ht="15" customHeight="1">
      <c r="B39" s="1"/>
    </row>
    <row r="40" spans="1:6" ht="15" customHeight="1">
      <c r="A40" s="24" t="s">
        <v>4287</v>
      </c>
    </row>
    <row r="41" spans="1:6" ht="15" customHeight="1">
      <c r="A41" s="25" t="s">
        <v>2023</v>
      </c>
      <c r="B41" s="443" t="s">
        <v>2448</v>
      </c>
    </row>
    <row r="42" spans="1:6" ht="15" customHeight="1">
      <c r="A42" s="25" t="s">
        <v>748</v>
      </c>
      <c r="B42" s="389" t="s">
        <v>2003</v>
      </c>
      <c r="C42" s="221" t="s">
        <v>4462</v>
      </c>
    </row>
    <row r="43" spans="1:6" ht="15" customHeight="1">
      <c r="A43" s="21" t="s">
        <v>778</v>
      </c>
      <c r="B43" s="458" t="s">
        <v>4309</v>
      </c>
      <c r="C43" s="221" t="s">
        <v>4463</v>
      </c>
      <c r="F43" s="439"/>
    </row>
    <row r="44" spans="1:6" ht="15" customHeight="1">
      <c r="B44" s="444"/>
    </row>
    <row r="45" spans="1:6" ht="15" customHeight="1">
      <c r="A45" s="24" t="s">
        <v>4288</v>
      </c>
    </row>
    <row r="46" spans="1:6" ht="15" customHeight="1">
      <c r="A46" s="25" t="s">
        <v>782</v>
      </c>
      <c r="B46" s="443" t="s">
        <v>2448</v>
      </c>
    </row>
    <row r="47" spans="1:6" ht="15" customHeight="1">
      <c r="A47" s="26" t="s">
        <v>143</v>
      </c>
      <c r="B47" s="389" t="s">
        <v>2003</v>
      </c>
      <c r="C47" s="221" t="s">
        <v>4454</v>
      </c>
    </row>
    <row r="48" spans="1:6" ht="15" customHeight="1">
      <c r="A48" s="21" t="s">
        <v>33</v>
      </c>
      <c r="B48" s="458" t="s">
        <v>4311</v>
      </c>
      <c r="C48" s="221" t="s">
        <v>4464</v>
      </c>
      <c r="F48" s="439"/>
    </row>
    <row r="49" spans="1:10" ht="15" customHeight="1">
      <c r="B49" s="458"/>
    </row>
    <row r="50" spans="1:10" ht="15" customHeight="1">
      <c r="A50" s="24" t="s">
        <v>4289</v>
      </c>
    </row>
    <row r="51" spans="1:10" ht="15" customHeight="1">
      <c r="A51" s="25" t="s">
        <v>27</v>
      </c>
      <c r="B51" s="443" t="s">
        <v>2448</v>
      </c>
    </row>
    <row r="52" spans="1:10" ht="15" customHeight="1">
      <c r="A52" s="26" t="s">
        <v>727</v>
      </c>
      <c r="B52" s="389" t="s">
        <v>2003</v>
      </c>
      <c r="C52" s="221" t="s">
        <v>4454</v>
      </c>
    </row>
    <row r="53" spans="1:10" ht="15" customHeight="1">
      <c r="A53" s="21" t="s">
        <v>2046</v>
      </c>
      <c r="B53" s="458" t="s">
        <v>4317</v>
      </c>
      <c r="C53" s="221" t="s">
        <v>4465</v>
      </c>
    </row>
    <row r="54" spans="1:10" ht="15" customHeight="1">
      <c r="A54" s="21"/>
      <c r="B54" s="444"/>
      <c r="F54" s="439"/>
    </row>
    <row r="55" spans="1:10" ht="15" customHeight="1">
      <c r="A55" s="24" t="s">
        <v>4291</v>
      </c>
    </row>
    <row r="56" spans="1:10" ht="15" customHeight="1">
      <c r="A56" s="290" t="s">
        <v>2683</v>
      </c>
      <c r="B56" s="290" t="s">
        <v>2684</v>
      </c>
      <c r="C56" s="290" t="s">
        <v>2685</v>
      </c>
      <c r="D56" s="290" t="s">
        <v>2686</v>
      </c>
      <c r="E56" s="290" t="s">
        <v>2687</v>
      </c>
      <c r="F56" s="290" t="s">
        <v>2688</v>
      </c>
      <c r="G56" s="290" t="s">
        <v>2689</v>
      </c>
      <c r="H56" s="290" t="s">
        <v>40</v>
      </c>
      <c r="I56" s="443" t="s">
        <v>2448</v>
      </c>
    </row>
    <row r="57" spans="1:10" ht="15" customHeight="1">
      <c r="A57" s="25" t="s">
        <v>4283</v>
      </c>
      <c r="B57" s="25" t="s">
        <v>33</v>
      </c>
      <c r="C57" s="25" t="s">
        <v>33</v>
      </c>
      <c r="D57" s="25" t="s">
        <v>33</v>
      </c>
      <c r="E57" s="25" t="s">
        <v>3113</v>
      </c>
      <c r="F57" s="25" t="s">
        <v>1</v>
      </c>
      <c r="G57" s="25" t="s">
        <v>3113</v>
      </c>
      <c r="H57" s="25" t="s">
        <v>153</v>
      </c>
      <c r="I57" s="389" t="s">
        <v>2003</v>
      </c>
      <c r="J57" s="221" t="s">
        <v>4466</v>
      </c>
    </row>
    <row r="58" spans="1:10" ht="15" customHeight="1">
      <c r="A58" s="26" t="s">
        <v>4283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20</v>
      </c>
      <c r="G58" s="25" t="s">
        <v>1653</v>
      </c>
      <c r="H58" s="26" t="s">
        <v>2006</v>
      </c>
      <c r="I58" s="458" t="s">
        <v>4328</v>
      </c>
      <c r="J58" s="221" t="s">
        <v>4467</v>
      </c>
    </row>
    <row r="59" spans="1:10" ht="15" customHeight="1">
      <c r="A59" s="21" t="s">
        <v>4283</v>
      </c>
      <c r="B59" s="26" t="s">
        <v>31</v>
      </c>
      <c r="C59" s="26" t="s">
        <v>31</v>
      </c>
      <c r="D59" s="26" t="s">
        <v>31</v>
      </c>
      <c r="E59" s="21" t="s">
        <v>4283</v>
      </c>
      <c r="F59" s="21" t="s">
        <v>4283</v>
      </c>
      <c r="G59" s="21" t="s">
        <v>4283</v>
      </c>
      <c r="H59" s="21" t="s">
        <v>33</v>
      </c>
      <c r="I59" s="444"/>
    </row>
    <row r="60" spans="1:10" ht="15" customHeight="1"/>
    <row r="61" spans="1:10" ht="15" customHeight="1">
      <c r="A61" s="24" t="s">
        <v>4290</v>
      </c>
    </row>
    <row r="62" spans="1:10" ht="15" customHeight="1">
      <c r="A62" s="290" t="s">
        <v>2683</v>
      </c>
      <c r="B62" s="290" t="s">
        <v>2684</v>
      </c>
      <c r="C62" s="290" t="s">
        <v>2685</v>
      </c>
      <c r="D62" s="290" t="s">
        <v>2686</v>
      </c>
      <c r="E62" s="290" t="s">
        <v>2687</v>
      </c>
      <c r="F62" s="290" t="s">
        <v>2688</v>
      </c>
      <c r="G62" s="290" t="s">
        <v>2689</v>
      </c>
      <c r="H62" s="290" t="s">
        <v>40</v>
      </c>
      <c r="I62" s="443" t="s">
        <v>2448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3</v>
      </c>
      <c r="F63" s="25" t="s">
        <v>1656</v>
      </c>
      <c r="G63" s="25" t="s">
        <v>789</v>
      </c>
      <c r="H63" s="25" t="s">
        <v>2003</v>
      </c>
      <c r="I63" s="389" t="s">
        <v>2003</v>
      </c>
      <c r="J63" s="221" t="s">
        <v>4453</v>
      </c>
    </row>
    <row r="64" spans="1:10" ht="15" customHeight="1">
      <c r="A64" s="26" t="s">
        <v>3123</v>
      </c>
      <c r="B64" s="26" t="s">
        <v>2153</v>
      </c>
      <c r="C64" s="26" t="s">
        <v>727</v>
      </c>
      <c r="D64" s="26" t="s">
        <v>1656</v>
      </c>
      <c r="E64" s="26" t="s">
        <v>2048</v>
      </c>
      <c r="F64" s="26" t="s">
        <v>747</v>
      </c>
      <c r="G64" s="26" t="s">
        <v>781</v>
      </c>
      <c r="H64" s="26" t="s">
        <v>2048</v>
      </c>
      <c r="I64" s="458" t="s">
        <v>4342</v>
      </c>
      <c r="J64" s="221" t="s">
        <v>4468</v>
      </c>
    </row>
    <row r="65" spans="1:9" ht="15" customHeight="1">
      <c r="A65" s="21" t="s">
        <v>4276</v>
      </c>
      <c r="B65" s="21" t="s">
        <v>3116</v>
      </c>
      <c r="C65" s="21" t="s">
        <v>1998</v>
      </c>
      <c r="D65" s="21" t="s">
        <v>3127</v>
      </c>
      <c r="E65" s="21" t="s">
        <v>3125</v>
      </c>
      <c r="F65" s="21" t="s">
        <v>2003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2</v>
      </c>
      <c r="B67" s="490"/>
      <c r="F67" s="439"/>
    </row>
    <row r="68" spans="1:9" ht="15" customHeight="1">
      <c r="A68" s="25" t="s">
        <v>2003</v>
      </c>
      <c r="B68" s="443" t="s">
        <v>2448</v>
      </c>
    </row>
    <row r="69" spans="1:9" ht="15" customHeight="1">
      <c r="A69" s="26" t="s">
        <v>3125</v>
      </c>
      <c r="B69" s="389" t="s">
        <v>2003</v>
      </c>
      <c r="C69" s="221" t="s">
        <v>4454</v>
      </c>
    </row>
    <row r="70" spans="1:9" ht="15" customHeight="1">
      <c r="A70" s="21" t="s">
        <v>3133</v>
      </c>
      <c r="B70" s="458" t="s">
        <v>4344</v>
      </c>
      <c r="C70" s="221" t="s">
        <v>4469</v>
      </c>
    </row>
    <row r="71" spans="1:9" ht="15" customHeight="1">
      <c r="B71" s="444"/>
      <c r="C71" s="1"/>
    </row>
    <row r="72" spans="1:9" ht="15" customHeight="1">
      <c r="A72" s="478" t="s">
        <v>4240</v>
      </c>
    </row>
    <row r="73" spans="1:9" ht="15" customHeight="1">
      <c r="A73" s="24" t="s">
        <v>4235</v>
      </c>
      <c r="F73" s="439"/>
    </row>
    <row r="74" spans="1:9" ht="15" customHeight="1">
      <c r="A74" s="290" t="s">
        <v>2683</v>
      </c>
      <c r="B74" s="290" t="s">
        <v>2684</v>
      </c>
      <c r="C74" s="290" t="s">
        <v>2685</v>
      </c>
      <c r="D74" s="290" t="s">
        <v>2686</v>
      </c>
      <c r="E74" s="290" t="s">
        <v>2687</v>
      </c>
      <c r="F74" s="290" t="s">
        <v>40</v>
      </c>
      <c r="G74" s="443" t="s">
        <v>2448</v>
      </c>
    </row>
    <row r="75" spans="1:9" ht="15" customHeight="1">
      <c r="A75" s="25" t="s">
        <v>756</v>
      </c>
      <c r="B75" s="25" t="s">
        <v>3123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3</v>
      </c>
      <c r="H75" s="221" t="s">
        <v>4473</v>
      </c>
    </row>
    <row r="76" spans="1:9" ht="15" customHeight="1">
      <c r="A76" s="26" t="s">
        <v>762</v>
      </c>
      <c r="B76" s="26" t="s">
        <v>2004</v>
      </c>
      <c r="C76" s="26" t="s">
        <v>25</v>
      </c>
      <c r="D76" s="26" t="s">
        <v>2003</v>
      </c>
      <c r="E76" s="26" t="s">
        <v>3126</v>
      </c>
      <c r="F76" s="26" t="s">
        <v>155</v>
      </c>
      <c r="G76" s="458" t="s">
        <v>4484</v>
      </c>
      <c r="H76" s="221" t="s">
        <v>4474</v>
      </c>
    </row>
    <row r="77" spans="1:9" ht="15" customHeight="1">
      <c r="A77" s="26" t="s">
        <v>737</v>
      </c>
      <c r="B77" s="21" t="s">
        <v>3127</v>
      </c>
      <c r="C77" s="21" t="s">
        <v>154</v>
      </c>
      <c r="D77" s="21" t="s">
        <v>1</v>
      </c>
      <c r="E77" s="21" t="s">
        <v>789</v>
      </c>
      <c r="F77" s="21" t="s">
        <v>3127</v>
      </c>
      <c r="G77" s="444"/>
    </row>
    <row r="78" spans="1:9" ht="15" customHeight="1">
      <c r="A78" s="26" t="s">
        <v>3119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236</v>
      </c>
      <c r="F81" s="439"/>
    </row>
    <row r="82" spans="1:8" ht="15" customHeight="1">
      <c r="A82" s="290" t="s">
        <v>2683</v>
      </c>
      <c r="B82" s="290" t="s">
        <v>2684</v>
      </c>
      <c r="C82" s="290" t="s">
        <v>2685</v>
      </c>
      <c r="D82" s="290" t="s">
        <v>2686</v>
      </c>
      <c r="E82" s="290" t="s">
        <v>2687</v>
      </c>
      <c r="F82" s="290" t="s">
        <v>40</v>
      </c>
      <c r="G82" s="443" t="s">
        <v>2448</v>
      </c>
    </row>
    <row r="83" spans="1:8" ht="15" customHeight="1">
      <c r="A83" s="25" t="s">
        <v>3122</v>
      </c>
      <c r="B83" s="25" t="s">
        <v>4283</v>
      </c>
      <c r="C83" s="25" t="s">
        <v>3121</v>
      </c>
      <c r="D83" s="25" t="s">
        <v>2014</v>
      </c>
      <c r="E83" s="25" t="s">
        <v>2023</v>
      </c>
      <c r="F83" s="25" t="s">
        <v>2014</v>
      </c>
      <c r="G83" s="389" t="s">
        <v>2003</v>
      </c>
      <c r="H83" s="221" t="s">
        <v>4477</v>
      </c>
    </row>
    <row r="84" spans="1:8" ht="15" customHeight="1">
      <c r="A84" s="26" t="s">
        <v>3123</v>
      </c>
      <c r="B84" s="26" t="s">
        <v>4283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485</v>
      </c>
      <c r="H84" s="221" t="s">
        <v>4478</v>
      </c>
    </row>
    <row r="85" spans="1:8" ht="15" customHeight="1">
      <c r="A85" s="21" t="s">
        <v>1658</v>
      </c>
      <c r="B85" s="21" t="s">
        <v>4283</v>
      </c>
      <c r="C85" s="21" t="s">
        <v>777</v>
      </c>
      <c r="D85" s="26" t="s">
        <v>2007</v>
      </c>
      <c r="E85" s="21" t="s">
        <v>2014</v>
      </c>
      <c r="F85" s="21" t="s">
        <v>2007</v>
      </c>
      <c r="G85" s="444"/>
    </row>
    <row r="86" spans="1:8" ht="15" customHeight="1">
      <c r="A86" s="21" t="s">
        <v>795</v>
      </c>
      <c r="C86" s="26"/>
      <c r="D86" s="26" t="s">
        <v>142</v>
      </c>
      <c r="G86" s="1"/>
    </row>
    <row r="87" spans="1:8" ht="15" customHeight="1">
      <c r="A87" s="21"/>
      <c r="B87" t="s">
        <v>4470</v>
      </c>
      <c r="C87" s="26"/>
      <c r="D87" s="26" t="s">
        <v>2022</v>
      </c>
      <c r="G87" s="1"/>
    </row>
    <row r="88" spans="1:8" ht="15" customHeight="1">
      <c r="A88" s="21"/>
      <c r="B88" t="s">
        <v>4470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7</v>
      </c>
      <c r="F90" s="439"/>
    </row>
    <row r="91" spans="1:8" ht="15" customHeight="1">
      <c r="A91" s="290" t="s">
        <v>2683</v>
      </c>
      <c r="B91" s="290" t="s">
        <v>2684</v>
      </c>
      <c r="C91" s="290" t="s">
        <v>2685</v>
      </c>
      <c r="D91" s="290" t="s">
        <v>2686</v>
      </c>
      <c r="E91" s="290" t="s">
        <v>2687</v>
      </c>
      <c r="F91" s="290" t="s">
        <v>40</v>
      </c>
      <c r="G91" s="443" t="s">
        <v>2448</v>
      </c>
    </row>
    <row r="92" spans="1:8" ht="15" customHeight="1">
      <c r="A92" s="25" t="s">
        <v>1655</v>
      </c>
      <c r="B92" s="25" t="s">
        <v>3124</v>
      </c>
      <c r="C92" s="25" t="s">
        <v>162</v>
      </c>
      <c r="D92" s="25" t="s">
        <v>141</v>
      </c>
      <c r="E92" s="25" t="s">
        <v>3119</v>
      </c>
      <c r="F92" s="25" t="s">
        <v>777</v>
      </c>
      <c r="G92" s="389" t="s">
        <v>2003</v>
      </c>
      <c r="H92" s="221" t="s">
        <v>4482</v>
      </c>
    </row>
    <row r="93" spans="1:8" ht="15" customHeight="1">
      <c r="A93" s="26" t="s">
        <v>782</v>
      </c>
      <c r="B93" s="26" t="s">
        <v>3133</v>
      </c>
      <c r="C93" s="26" t="s">
        <v>9</v>
      </c>
      <c r="D93" s="26" t="s">
        <v>732</v>
      </c>
      <c r="E93" s="26" t="s">
        <v>4276</v>
      </c>
      <c r="F93" s="26" t="s">
        <v>732</v>
      </c>
      <c r="G93" s="458" t="s">
        <v>4486</v>
      </c>
      <c r="H93" s="221" t="s">
        <v>4483</v>
      </c>
    </row>
    <row r="94" spans="1:8" ht="15" customHeight="1">
      <c r="A94" s="21" t="s">
        <v>3115</v>
      </c>
      <c r="B94" s="21" t="s">
        <v>2022</v>
      </c>
      <c r="C94" s="26" t="s">
        <v>3131</v>
      </c>
      <c r="D94" s="21" t="s">
        <v>777</v>
      </c>
      <c r="E94" s="21" t="s">
        <v>2153</v>
      </c>
      <c r="F94" s="21" t="s">
        <v>3133</v>
      </c>
      <c r="G94" s="444"/>
    </row>
    <row r="95" spans="1:8" ht="15" customHeight="1"/>
    <row r="96" spans="1:8" ht="15" customHeight="1">
      <c r="A96" s="478" t="s">
        <v>4241</v>
      </c>
      <c r="C96" t="s">
        <v>4470</v>
      </c>
    </row>
    <row r="97" spans="1:6" ht="15" customHeight="1">
      <c r="A97" s="24" t="s">
        <v>4242</v>
      </c>
      <c r="C97" t="s">
        <v>4470</v>
      </c>
    </row>
    <row r="98" spans="1:6" ht="15" customHeight="1">
      <c r="A98" s="25" t="s">
        <v>1659</v>
      </c>
      <c r="B98" s="443" t="s">
        <v>2448</v>
      </c>
      <c r="C98" s="221" t="s">
        <v>4454</v>
      </c>
      <c r="F98" s="439"/>
    </row>
    <row r="99" spans="1:6" ht="15" customHeight="1">
      <c r="A99" s="26" t="s">
        <v>727</v>
      </c>
      <c r="B99" s="389" t="s">
        <v>2003</v>
      </c>
      <c r="C99" s="221" t="s">
        <v>4515</v>
      </c>
    </row>
    <row r="100" spans="1:6" ht="15" customHeight="1">
      <c r="A100" s="21" t="s">
        <v>3131</v>
      </c>
      <c r="B100" s="458" t="s">
        <v>4525</v>
      </c>
      <c r="C100" s="221"/>
    </row>
    <row r="101" spans="1:6" ht="15" customHeight="1">
      <c r="B101" s="444"/>
    </row>
    <row r="102" spans="1:6" ht="15" customHeight="1">
      <c r="A102" s="24" t="s">
        <v>4293</v>
      </c>
    </row>
    <row r="103" spans="1:6" ht="15" customHeight="1">
      <c r="A103" s="25" t="s">
        <v>3131</v>
      </c>
      <c r="B103" s="443" t="s">
        <v>2448</v>
      </c>
      <c r="C103" s="221" t="s">
        <v>4454</v>
      </c>
    </row>
    <row r="104" spans="1:6" ht="15" customHeight="1">
      <c r="A104" s="26" t="s">
        <v>3130</v>
      </c>
      <c r="B104" s="389" t="s">
        <v>2003</v>
      </c>
      <c r="C104" s="221" t="s">
        <v>4516</v>
      </c>
    </row>
    <row r="105" spans="1:6" ht="15" customHeight="1">
      <c r="A105" s="21" t="s">
        <v>770</v>
      </c>
      <c r="B105" s="458" t="s">
        <v>4526</v>
      </c>
      <c r="C105" s="221"/>
    </row>
    <row r="106" spans="1:6" ht="15" customHeight="1">
      <c r="A106" s="39"/>
      <c r="B106" s="444"/>
    </row>
    <row r="107" spans="1:6" ht="15" customHeight="1">
      <c r="A107" s="24" t="s">
        <v>4294</v>
      </c>
    </row>
    <row r="108" spans="1:6" ht="15" customHeight="1">
      <c r="A108" s="25" t="s">
        <v>795</v>
      </c>
      <c r="B108" s="443" t="s">
        <v>2448</v>
      </c>
      <c r="C108" s="221" t="s">
        <v>4454</v>
      </c>
      <c r="E108" s="439"/>
    </row>
    <row r="109" spans="1:6" ht="15" customHeight="1">
      <c r="A109" s="26" t="s">
        <v>1</v>
      </c>
      <c r="B109" s="389" t="s">
        <v>2003</v>
      </c>
      <c r="C109" s="221" t="s">
        <v>4517</v>
      </c>
      <c r="D109" s="290"/>
      <c r="E109" s="290"/>
      <c r="F109" s="124"/>
    </row>
    <row r="110" spans="1:6" ht="15" customHeight="1">
      <c r="A110" s="21" t="s">
        <v>1646</v>
      </c>
      <c r="B110" s="458" t="s">
        <v>4527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90</v>
      </c>
      <c r="F112" s="1"/>
    </row>
    <row r="113" spans="1:6" ht="15" customHeight="1">
      <c r="A113" s="25" t="s">
        <v>3113</v>
      </c>
      <c r="B113" s="443" t="s">
        <v>2448</v>
      </c>
      <c r="C113" s="221" t="s">
        <v>4518</v>
      </c>
      <c r="F113" s="439"/>
    </row>
    <row r="114" spans="1:6" ht="15" customHeight="1">
      <c r="A114" s="25" t="s">
        <v>1653</v>
      </c>
      <c r="B114" s="389" t="s">
        <v>2003</v>
      </c>
      <c r="C114" s="221" t="s">
        <v>4519</v>
      </c>
    </row>
    <row r="115" spans="1:6" ht="15" customHeight="1">
      <c r="A115" s="21" t="s">
        <v>4283</v>
      </c>
      <c r="B115" s="458" t="s">
        <v>4528</v>
      </c>
      <c r="C115" s="221"/>
    </row>
    <row r="116" spans="1:6" ht="15" customHeight="1">
      <c r="B116" s="444"/>
    </row>
    <row r="117" spans="1:6" ht="15" customHeight="1">
      <c r="A117" s="24" t="s">
        <v>4489</v>
      </c>
    </row>
    <row r="118" spans="1:6" ht="15" customHeight="1">
      <c r="A118" s="25" t="s">
        <v>153</v>
      </c>
      <c r="B118" s="443" t="s">
        <v>2448</v>
      </c>
      <c r="C118" s="221" t="s">
        <v>4454</v>
      </c>
    </row>
    <row r="119" spans="1:6" ht="15" customHeight="1">
      <c r="A119" s="26" t="s">
        <v>3121</v>
      </c>
      <c r="B119" s="389" t="s">
        <v>2003</v>
      </c>
      <c r="C119" s="221" t="s">
        <v>4520</v>
      </c>
    </row>
    <row r="120" spans="1:6" ht="15" customHeight="1">
      <c r="A120" s="21" t="s">
        <v>756</v>
      </c>
      <c r="B120" s="458" t="s">
        <v>4529</v>
      </c>
    </row>
    <row r="121" spans="1:6" ht="15" customHeight="1">
      <c r="B121" s="444"/>
    </row>
    <row r="122" spans="1:6" ht="15" customHeight="1">
      <c r="A122" s="24" t="s">
        <v>4491</v>
      </c>
    </row>
    <row r="123" spans="1:6" ht="15" customHeight="1">
      <c r="A123" s="25" t="s">
        <v>3113</v>
      </c>
      <c r="B123" s="443" t="s">
        <v>2448</v>
      </c>
      <c r="C123" s="221" t="s">
        <v>4518</v>
      </c>
    </row>
    <row r="124" spans="1:6" ht="15" customHeight="1">
      <c r="A124" s="25" t="s">
        <v>1653</v>
      </c>
      <c r="B124" s="389" t="s">
        <v>2003</v>
      </c>
      <c r="C124" s="221" t="s">
        <v>4533</v>
      </c>
    </row>
    <row r="125" spans="1:6" ht="15" customHeight="1">
      <c r="A125" s="21" t="s">
        <v>4283</v>
      </c>
      <c r="B125" s="458" t="s">
        <v>4532</v>
      </c>
      <c r="C125" s="221"/>
    </row>
    <row r="126" spans="1:6" ht="15" customHeight="1">
      <c r="B126" s="444"/>
    </row>
    <row r="127" spans="1:6" ht="15" customHeight="1">
      <c r="A127" s="24" t="s">
        <v>4492</v>
      </c>
    </row>
    <row r="128" spans="1:6" ht="15" customHeight="1">
      <c r="A128" s="25" t="s">
        <v>3131</v>
      </c>
      <c r="B128" s="443" t="s">
        <v>2448</v>
      </c>
      <c r="C128" s="221" t="s">
        <v>4454</v>
      </c>
    </row>
    <row r="129" spans="1:8" ht="15" customHeight="1">
      <c r="A129" s="26" t="s">
        <v>2004</v>
      </c>
      <c r="B129" s="389" t="s">
        <v>2003</v>
      </c>
      <c r="C129" s="221" t="s">
        <v>4539</v>
      </c>
    </row>
    <row r="130" spans="1:8" ht="15" customHeight="1">
      <c r="A130" s="21" t="s">
        <v>4245</v>
      </c>
      <c r="B130" s="458" t="s">
        <v>4538</v>
      </c>
      <c r="C130" s="221"/>
    </row>
    <row r="131" spans="1:8" ht="15" customHeight="1">
      <c r="A131" s="21"/>
      <c r="B131" s="389"/>
    </row>
    <row r="132" spans="1:8" ht="15" customHeight="1">
      <c r="A132" s="478" t="s">
        <v>4243</v>
      </c>
      <c r="F132" s="439"/>
    </row>
    <row r="133" spans="1:8" ht="15" customHeight="1">
      <c r="A133" s="24" t="s">
        <v>4493</v>
      </c>
      <c r="F133" s="439"/>
    </row>
    <row r="134" spans="1:8" ht="15" customHeight="1">
      <c r="A134" s="290" t="s">
        <v>2683</v>
      </c>
      <c r="B134" s="290" t="s">
        <v>2684</v>
      </c>
      <c r="C134" s="290" t="s">
        <v>2685</v>
      </c>
      <c r="D134" s="290" t="s">
        <v>2686</v>
      </c>
      <c r="E134" s="290" t="s">
        <v>2687</v>
      </c>
      <c r="F134" s="290" t="s">
        <v>40</v>
      </c>
      <c r="G134" s="443" t="s">
        <v>2448</v>
      </c>
      <c r="H134" s="221" t="s">
        <v>4566</v>
      </c>
    </row>
    <row r="135" spans="1:8" ht="15" customHeight="1">
      <c r="A135" s="25" t="s">
        <v>2002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3</v>
      </c>
      <c r="H135" s="221" t="s">
        <v>4558</v>
      </c>
    </row>
    <row r="136" spans="1:8" ht="15" customHeight="1">
      <c r="A136" s="26" t="s">
        <v>3146</v>
      </c>
      <c r="B136" s="26" t="s">
        <v>2048</v>
      </c>
      <c r="C136" s="26" t="s">
        <v>2014</v>
      </c>
      <c r="D136" s="26" t="s">
        <v>762</v>
      </c>
      <c r="E136" s="26" t="s">
        <v>3120</v>
      </c>
      <c r="F136" s="26" t="s">
        <v>2002</v>
      </c>
      <c r="G136" s="458" t="s">
        <v>4560</v>
      </c>
    </row>
    <row r="137" spans="1:8" ht="15" customHeight="1">
      <c r="A137" s="21" t="s">
        <v>1998</v>
      </c>
      <c r="B137" s="21" t="s">
        <v>4276</v>
      </c>
      <c r="C137" s="21" t="s">
        <v>3115</v>
      </c>
      <c r="D137" s="21" t="s">
        <v>2046</v>
      </c>
      <c r="E137" s="26" t="s">
        <v>2020</v>
      </c>
      <c r="F137" s="21" t="s">
        <v>2004</v>
      </c>
      <c r="G137" s="444"/>
    </row>
    <row r="138" spans="1:8" ht="15" customHeight="1">
      <c r="E138" s="26" t="s">
        <v>3124</v>
      </c>
    </row>
    <row r="139" spans="1:8" ht="15" customHeight="1">
      <c r="E139" s="26"/>
    </row>
    <row r="140" spans="1:8" ht="15" customHeight="1">
      <c r="A140" s="24" t="s">
        <v>4494</v>
      </c>
      <c r="F140" s="439"/>
    </row>
    <row r="141" spans="1:8" ht="15" customHeight="1">
      <c r="A141" s="290" t="s">
        <v>2683</v>
      </c>
      <c r="B141" s="290" t="s">
        <v>2684</v>
      </c>
      <c r="C141" s="290" t="s">
        <v>2685</v>
      </c>
      <c r="D141" s="290" t="s">
        <v>2686</v>
      </c>
      <c r="E141" s="290" t="s">
        <v>2687</v>
      </c>
      <c r="F141" s="290" t="s">
        <v>40</v>
      </c>
      <c r="G141" s="443" t="s">
        <v>2448</v>
      </c>
      <c r="H141" s="221" t="s">
        <v>4482</v>
      </c>
    </row>
    <row r="142" spans="1:8" ht="15" customHeight="1">
      <c r="A142" s="25" t="s">
        <v>2014</v>
      </c>
      <c r="B142" s="25" t="s">
        <v>748</v>
      </c>
      <c r="C142" s="25" t="s">
        <v>3114</v>
      </c>
      <c r="D142" s="25" t="s">
        <v>778</v>
      </c>
      <c r="E142" s="25" t="s">
        <v>1643</v>
      </c>
      <c r="F142" s="25" t="s">
        <v>143</v>
      </c>
      <c r="G142" s="389" t="s">
        <v>2003</v>
      </c>
      <c r="H142" s="221" t="s">
        <v>4567</v>
      </c>
    </row>
    <row r="143" spans="1:8" ht="15" customHeight="1">
      <c r="A143" s="26" t="s">
        <v>4561</v>
      </c>
      <c r="B143" s="26" t="s">
        <v>3147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2</v>
      </c>
    </row>
    <row r="144" spans="1:8" ht="15" customHeight="1">
      <c r="A144" s="21" t="s">
        <v>3125</v>
      </c>
      <c r="B144" s="21" t="s">
        <v>2019</v>
      </c>
      <c r="C144" s="21" t="s">
        <v>1</v>
      </c>
      <c r="D144" s="26" t="s">
        <v>31</v>
      </c>
      <c r="E144" s="21" t="s">
        <v>2026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5</v>
      </c>
      <c r="F146" s="439"/>
    </row>
    <row r="147" spans="1:8" ht="15" customHeight="1">
      <c r="A147" s="290" t="s">
        <v>2683</v>
      </c>
      <c r="B147" s="290" t="s">
        <v>2684</v>
      </c>
      <c r="C147" s="290" t="s">
        <v>2685</v>
      </c>
      <c r="D147" s="290" t="s">
        <v>2686</v>
      </c>
      <c r="E147" s="290" t="s">
        <v>2687</v>
      </c>
      <c r="F147" s="290" t="s">
        <v>40</v>
      </c>
      <c r="G147" s="443" t="s">
        <v>2448</v>
      </c>
      <c r="H147" s="221" t="s">
        <v>4563</v>
      </c>
    </row>
    <row r="148" spans="1:8" ht="15" customHeight="1">
      <c r="A148" s="25" t="s">
        <v>2048</v>
      </c>
      <c r="B148" s="25" t="s">
        <v>2048</v>
      </c>
      <c r="C148" s="25" t="s">
        <v>2046</v>
      </c>
      <c r="D148" s="25" t="s">
        <v>1653</v>
      </c>
      <c r="E148" s="25" t="s">
        <v>3124</v>
      </c>
      <c r="F148" s="25" t="s">
        <v>2048</v>
      </c>
      <c r="G148" s="389" t="s">
        <v>2003</v>
      </c>
      <c r="H148" s="221" t="s">
        <v>4568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2</v>
      </c>
      <c r="F149" s="26" t="s">
        <v>763</v>
      </c>
      <c r="G149" s="458" t="s">
        <v>4564</v>
      </c>
    </row>
    <row r="150" spans="1:8" ht="15" customHeight="1">
      <c r="A150" s="21" t="s">
        <v>2006</v>
      </c>
      <c r="B150" s="21" t="s">
        <v>1653</v>
      </c>
      <c r="C150" s="21" t="s">
        <v>2153</v>
      </c>
      <c r="D150" s="21" t="s">
        <v>3129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6</v>
      </c>
      <c r="D152" s="439"/>
      <c r="F152" s="439"/>
    </row>
    <row r="153" spans="1:8" ht="15" customHeight="1">
      <c r="A153" s="290" t="s">
        <v>2683</v>
      </c>
      <c r="B153" s="290" t="s">
        <v>2684</v>
      </c>
      <c r="C153" s="290" t="s">
        <v>2685</v>
      </c>
      <c r="D153" s="290" t="s">
        <v>40</v>
      </c>
      <c r="E153" s="443" t="s">
        <v>2448</v>
      </c>
      <c r="F153" s="221" t="s">
        <v>4569</v>
      </c>
      <c r="G153" s="124"/>
    </row>
    <row r="154" spans="1:8" ht="15" customHeight="1">
      <c r="A154" s="25" t="s">
        <v>762</v>
      </c>
      <c r="B154" s="25" t="s">
        <v>2014</v>
      </c>
      <c r="C154" s="25" t="s">
        <v>2022</v>
      </c>
      <c r="D154" s="25" t="s">
        <v>2022</v>
      </c>
      <c r="E154" s="389" t="s">
        <v>2003</v>
      </c>
      <c r="F154" s="221" t="s">
        <v>4570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5</v>
      </c>
    </row>
    <row r="156" spans="1:8" ht="15" customHeight="1">
      <c r="A156" s="21" t="s">
        <v>763</v>
      </c>
      <c r="B156" s="21" t="s">
        <v>763</v>
      </c>
      <c r="C156" s="26" t="s">
        <v>2014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4</v>
      </c>
      <c r="F158" s="439"/>
    </row>
    <row r="159" spans="1:8" ht="15" customHeight="1">
      <c r="A159" s="24" t="s">
        <v>4487</v>
      </c>
    </row>
    <row r="160" spans="1:8" ht="15" customHeight="1">
      <c r="A160" s="25" t="s">
        <v>1646</v>
      </c>
      <c r="B160" s="443" t="s">
        <v>2448</v>
      </c>
      <c r="C160" s="221" t="s">
        <v>4454</v>
      </c>
    </row>
    <row r="161" spans="1:11" ht="15" customHeight="1">
      <c r="A161" s="26" t="s">
        <v>778</v>
      </c>
      <c r="B161" s="389" t="s">
        <v>2003</v>
      </c>
      <c r="C161" s="221" t="s">
        <v>4589</v>
      </c>
    </row>
    <row r="162" spans="1:11" ht="15" customHeight="1">
      <c r="A162" s="21" t="s">
        <v>1658</v>
      </c>
      <c r="B162" s="458" t="s">
        <v>4588</v>
      </c>
    </row>
    <row r="163" spans="1:11" ht="15" customHeight="1">
      <c r="B163" s="444"/>
    </row>
    <row r="164" spans="1:11" ht="15" customHeight="1">
      <c r="A164" s="24" t="s">
        <v>4497</v>
      </c>
    </row>
    <row r="165" spans="1:11" ht="15" customHeight="1">
      <c r="A165" s="25" t="s">
        <v>3130</v>
      </c>
      <c r="B165" s="443" t="s">
        <v>2448</v>
      </c>
      <c r="C165" s="221" t="s">
        <v>4454</v>
      </c>
      <c r="F165" t="s">
        <v>4470</v>
      </c>
    </row>
    <row r="166" spans="1:11" ht="15" customHeight="1">
      <c r="A166" s="26" t="s">
        <v>1655</v>
      </c>
      <c r="B166" s="389" t="s">
        <v>2003</v>
      </c>
      <c r="C166" s="221" t="s">
        <v>4590</v>
      </c>
      <c r="G166" t="s">
        <v>4470</v>
      </c>
    </row>
    <row r="167" spans="1:11" ht="15" customHeight="1">
      <c r="A167" s="21" t="s">
        <v>3129</v>
      </c>
      <c r="B167" s="458" t="s">
        <v>4592</v>
      </c>
      <c r="C167" t="s">
        <v>4470</v>
      </c>
      <c r="G167" t="s">
        <v>4470</v>
      </c>
    </row>
    <row r="168" spans="1:11" ht="15" customHeight="1">
      <c r="B168" s="444"/>
    </row>
    <row r="169" spans="1:11" ht="15" customHeight="1">
      <c r="A169" s="24" t="s">
        <v>4552</v>
      </c>
      <c r="F169" t="s">
        <v>4470</v>
      </c>
    </row>
    <row r="170" spans="1:11" ht="15" customHeight="1">
      <c r="A170" s="25" t="s">
        <v>3125</v>
      </c>
      <c r="B170" s="443" t="s">
        <v>2448</v>
      </c>
      <c r="C170" s="221" t="s">
        <v>4454</v>
      </c>
    </row>
    <row r="171" spans="1:11" ht="15" customHeight="1">
      <c r="A171" s="26" t="s">
        <v>1656</v>
      </c>
      <c r="B171" s="389" t="s">
        <v>2003</v>
      </c>
      <c r="C171" s="221" t="s">
        <v>4591</v>
      </c>
    </row>
    <row r="172" spans="1:11" ht="15" customHeight="1">
      <c r="A172" s="21" t="s">
        <v>1646</v>
      </c>
      <c r="B172" s="458" t="s">
        <v>4593</v>
      </c>
    </row>
    <row r="173" spans="1:11" ht="15" customHeight="1">
      <c r="B173" s="444"/>
    </row>
    <row r="174" spans="1:11" ht="15" customHeight="1">
      <c r="A174" s="24" t="s">
        <v>4498</v>
      </c>
    </row>
    <row r="175" spans="1:11" ht="15" customHeight="1">
      <c r="A175" s="290" t="s">
        <v>2683</v>
      </c>
      <c r="B175" s="290" t="s">
        <v>2684</v>
      </c>
      <c r="C175" s="290" t="s">
        <v>2685</v>
      </c>
      <c r="D175" s="290" t="s">
        <v>2686</v>
      </c>
      <c r="E175" s="290" t="s">
        <v>2687</v>
      </c>
      <c r="F175" s="290" t="s">
        <v>2688</v>
      </c>
      <c r="G175" s="290" t="s">
        <v>2689</v>
      </c>
      <c r="H175" s="290" t="s">
        <v>2690</v>
      </c>
      <c r="I175" s="290" t="s">
        <v>40</v>
      </c>
      <c r="J175" s="443" t="s">
        <v>2448</v>
      </c>
      <c r="K175" s="221" t="s">
        <v>4595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20</v>
      </c>
      <c r="E176" s="25" t="s">
        <v>3119</v>
      </c>
      <c r="F176" s="25" t="s">
        <v>2006</v>
      </c>
      <c r="G176" s="25" t="s">
        <v>2020</v>
      </c>
      <c r="H176" s="25" t="s">
        <v>1653</v>
      </c>
      <c r="I176" s="25" t="s">
        <v>1653</v>
      </c>
      <c r="J176" s="389" t="s">
        <v>2003</v>
      </c>
      <c r="K176" s="221" t="s">
        <v>4596</v>
      </c>
    </row>
    <row r="177" spans="1:10" ht="15" customHeight="1">
      <c r="A177" s="26" t="s">
        <v>33</v>
      </c>
      <c r="B177" s="26" t="s">
        <v>33</v>
      </c>
      <c r="C177" s="25" t="s">
        <v>3113</v>
      </c>
      <c r="D177" s="26" t="s">
        <v>745</v>
      </c>
      <c r="E177" s="26" t="s">
        <v>162</v>
      </c>
      <c r="F177" s="26" t="s">
        <v>3119</v>
      </c>
      <c r="G177" s="26" t="s">
        <v>745</v>
      </c>
      <c r="H177" s="25" t="s">
        <v>3113</v>
      </c>
      <c r="I177" s="26" t="s">
        <v>3113</v>
      </c>
      <c r="J177" s="458" t="s">
        <v>4594</v>
      </c>
    </row>
    <row r="178" spans="1:10" ht="15" customHeight="1">
      <c r="A178" s="26" t="s">
        <v>748</v>
      </c>
      <c r="B178" s="26" t="s">
        <v>748</v>
      </c>
      <c r="C178" s="21" t="s">
        <v>2007</v>
      </c>
      <c r="D178" s="21" t="s">
        <v>770</v>
      </c>
      <c r="E178" s="21" t="s">
        <v>3121</v>
      </c>
      <c r="F178" s="21" t="s">
        <v>162</v>
      </c>
      <c r="G178" s="21" t="s">
        <v>770</v>
      </c>
      <c r="H178" s="21" t="s">
        <v>4283</v>
      </c>
      <c r="I178" s="21" t="s">
        <v>3119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3</v>
      </c>
      <c r="B180" s="26" t="s">
        <v>2023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70</v>
      </c>
      <c r="D181" s="21"/>
      <c r="E181" s="21"/>
      <c r="F181" s="21"/>
      <c r="G181" s="21"/>
      <c r="H181" s="21" t="s">
        <v>4470</v>
      </c>
      <c r="I181" s="21"/>
      <c r="J181" s="1"/>
    </row>
    <row r="182" spans="1:10" ht="15" customHeight="1">
      <c r="A182" s="24" t="s">
        <v>4499</v>
      </c>
      <c r="E182" s="439"/>
    </row>
    <row r="183" spans="1:10" ht="15" customHeight="1">
      <c r="A183" s="290" t="s">
        <v>2683</v>
      </c>
      <c r="B183" s="290" t="s">
        <v>2684</v>
      </c>
      <c r="C183" s="290" t="s">
        <v>2685</v>
      </c>
      <c r="D183" s="290" t="s">
        <v>2686</v>
      </c>
      <c r="E183" s="290" t="s">
        <v>40</v>
      </c>
      <c r="F183" s="443" t="s">
        <v>2448</v>
      </c>
      <c r="G183" s="221" t="s">
        <v>4598</v>
      </c>
    </row>
    <row r="184" spans="1:10" ht="15" customHeight="1">
      <c r="A184" s="25" t="s">
        <v>4283</v>
      </c>
      <c r="B184" s="25" t="s">
        <v>1</v>
      </c>
      <c r="C184" s="25" t="s">
        <v>155</v>
      </c>
      <c r="D184" s="25" t="s">
        <v>3134</v>
      </c>
      <c r="E184" s="25" t="s">
        <v>155</v>
      </c>
      <c r="F184" s="389" t="s">
        <v>2003</v>
      </c>
      <c r="G184" s="221" t="s">
        <v>4599</v>
      </c>
    </row>
    <row r="185" spans="1:10" ht="15" customHeight="1">
      <c r="A185" s="26" t="s">
        <v>4283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7</v>
      </c>
    </row>
    <row r="186" spans="1:10" ht="15" customHeight="1">
      <c r="A186" s="21" t="s">
        <v>4283</v>
      </c>
      <c r="B186" s="21" t="s">
        <v>748</v>
      </c>
      <c r="C186" s="21" t="s">
        <v>748</v>
      </c>
      <c r="D186" s="21" t="s">
        <v>3147</v>
      </c>
      <c r="E186" s="21" t="s">
        <v>1</v>
      </c>
      <c r="F186" s="444"/>
    </row>
    <row r="187" spans="1:10" ht="15" customHeight="1"/>
    <row r="188" spans="1:10" ht="15" customHeight="1">
      <c r="A188" s="489" t="s">
        <v>4500</v>
      </c>
      <c r="B188" s="490"/>
    </row>
    <row r="189" spans="1:10" ht="15" customHeight="1">
      <c r="A189" s="25" t="s">
        <v>1655</v>
      </c>
      <c r="B189" s="443" t="s">
        <v>2448</v>
      </c>
      <c r="C189" s="221" t="s">
        <v>4454</v>
      </c>
      <c r="F189" s="439"/>
    </row>
    <row r="190" spans="1:10" ht="15" customHeight="1">
      <c r="A190" s="26" t="s">
        <v>3131</v>
      </c>
      <c r="B190" s="389" t="s">
        <v>4245</v>
      </c>
      <c r="C190" s="221" t="s">
        <v>4600</v>
      </c>
    </row>
    <row r="191" spans="1:10" ht="15" customHeight="1">
      <c r="A191" s="21" t="s">
        <v>795</v>
      </c>
      <c r="B191" s="458" t="s">
        <v>3874</v>
      </c>
      <c r="F191" s="18"/>
    </row>
    <row r="192" spans="1:10" ht="15" customHeight="1">
      <c r="B192" s="444"/>
    </row>
    <row r="193" spans="1:10" ht="15" customHeight="1">
      <c r="A193" s="489" t="s">
        <v>4501</v>
      </c>
      <c r="B193" s="490"/>
    </row>
    <row r="194" spans="1:10" ht="15" customHeight="1">
      <c r="A194" s="290" t="s">
        <v>2683</v>
      </c>
      <c r="B194" s="290" t="s">
        <v>2684</v>
      </c>
      <c r="C194" s="290" t="s">
        <v>2685</v>
      </c>
      <c r="D194" s="290" t="s">
        <v>2686</v>
      </c>
      <c r="E194" s="290" t="s">
        <v>2687</v>
      </c>
      <c r="F194" s="290" t="s">
        <v>2688</v>
      </c>
      <c r="G194" s="290" t="s">
        <v>2689</v>
      </c>
      <c r="H194" s="290" t="s">
        <v>40</v>
      </c>
      <c r="I194" s="443" t="s">
        <v>2448</v>
      </c>
      <c r="J194" s="221" t="s">
        <v>4452</v>
      </c>
    </row>
    <row r="195" spans="1:10" ht="15" customHeight="1">
      <c r="A195" s="25" t="s">
        <v>3123</v>
      </c>
      <c r="B195" s="25" t="s">
        <v>4283</v>
      </c>
      <c r="C195" s="25" t="s">
        <v>762</v>
      </c>
      <c r="D195" s="25" t="s">
        <v>3123</v>
      </c>
      <c r="E195" s="25" t="s">
        <v>1656</v>
      </c>
      <c r="F195" s="25" t="s">
        <v>3123</v>
      </c>
      <c r="G195" s="25" t="s">
        <v>23</v>
      </c>
      <c r="H195" s="25" t="s">
        <v>37</v>
      </c>
      <c r="I195" s="389" t="s">
        <v>37</v>
      </c>
      <c r="J195" s="221" t="s">
        <v>4601</v>
      </c>
    </row>
    <row r="196" spans="1:10" ht="15" customHeight="1">
      <c r="A196" s="26" t="s">
        <v>3122</v>
      </c>
      <c r="B196" s="26" t="s">
        <v>4283</v>
      </c>
      <c r="C196" s="26" t="s">
        <v>2026</v>
      </c>
      <c r="D196" s="26" t="s">
        <v>761</v>
      </c>
      <c r="E196" s="26" t="s">
        <v>3123</v>
      </c>
      <c r="F196" s="26" t="s">
        <v>1655</v>
      </c>
      <c r="G196" s="26" t="s">
        <v>763</v>
      </c>
      <c r="H196" s="26" t="s">
        <v>33</v>
      </c>
      <c r="I196" s="458" t="s">
        <v>3874</v>
      </c>
    </row>
    <row r="197" spans="1:10" ht="15" customHeight="1">
      <c r="A197" s="21" t="s">
        <v>1652</v>
      </c>
      <c r="B197" s="21" t="s">
        <v>4283</v>
      </c>
      <c r="C197" s="21" t="s">
        <v>763</v>
      </c>
      <c r="D197" s="21" t="s">
        <v>732</v>
      </c>
      <c r="E197" s="21" t="s">
        <v>2002</v>
      </c>
      <c r="F197" s="21" t="s">
        <v>789</v>
      </c>
      <c r="G197" s="21" t="s">
        <v>3145</v>
      </c>
      <c r="H197" s="21" t="s">
        <v>3143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6</v>
      </c>
    </row>
    <row r="200" spans="1:10" ht="15" customHeight="1">
      <c r="A200" s="24" t="s">
        <v>4502</v>
      </c>
    </row>
    <row r="201" spans="1:10" ht="15" customHeight="1">
      <c r="A201" s="25" t="s">
        <v>3124</v>
      </c>
      <c r="B201" s="443" t="s">
        <v>2448</v>
      </c>
      <c r="C201" s="221" t="s">
        <v>4454</v>
      </c>
    </row>
    <row r="202" spans="1:10" ht="15" customHeight="1">
      <c r="A202" s="26" t="s">
        <v>1655</v>
      </c>
      <c r="B202" s="389" t="s">
        <v>37</v>
      </c>
      <c r="C202" t="s">
        <v>4642</v>
      </c>
    </row>
    <row r="203" spans="1:10" ht="15" customHeight="1">
      <c r="A203" s="21" t="s">
        <v>2007</v>
      </c>
      <c r="B203" s="458" t="s">
        <v>4301</v>
      </c>
    </row>
    <row r="204" spans="1:10" ht="15" customHeight="1">
      <c r="B204" s="444"/>
    </row>
    <row r="205" spans="1:10" ht="15" customHeight="1">
      <c r="A205" s="24" t="s">
        <v>4503</v>
      </c>
    </row>
    <row r="206" spans="1:10" ht="15" customHeight="1">
      <c r="A206" s="25" t="s">
        <v>15</v>
      </c>
      <c r="B206" s="443" t="s">
        <v>2448</v>
      </c>
      <c r="C206" s="221" t="s">
        <v>4454</v>
      </c>
    </row>
    <row r="207" spans="1:10" ht="15" customHeight="1">
      <c r="A207" s="26" t="s">
        <v>763</v>
      </c>
      <c r="B207" s="389" t="s">
        <v>37</v>
      </c>
      <c r="C207" t="s">
        <v>4643</v>
      </c>
    </row>
    <row r="208" spans="1:10" ht="15" customHeight="1">
      <c r="A208" s="21" t="s">
        <v>2014</v>
      </c>
      <c r="B208" s="458" t="s">
        <v>4302</v>
      </c>
      <c r="F208" s="439"/>
    </row>
    <row r="209" spans="1:6" ht="15" customHeight="1">
      <c r="B209" s="444"/>
    </row>
    <row r="210" spans="1:6" ht="15" customHeight="1">
      <c r="A210" s="24" t="s">
        <v>4504</v>
      </c>
      <c r="F210" s="18"/>
    </row>
    <row r="211" spans="1:6" ht="15" customHeight="1">
      <c r="A211" s="25" t="s">
        <v>789</v>
      </c>
      <c r="B211" s="443" t="s">
        <v>2448</v>
      </c>
      <c r="C211" s="221" t="s">
        <v>4454</v>
      </c>
    </row>
    <row r="212" spans="1:6" ht="15" customHeight="1">
      <c r="A212" s="26" t="s">
        <v>37</v>
      </c>
      <c r="B212" s="389" t="s">
        <v>37</v>
      </c>
      <c r="C212" t="s">
        <v>4644</v>
      </c>
    </row>
    <row r="213" spans="1:6" ht="15" customHeight="1">
      <c r="A213" s="21" t="s">
        <v>2003</v>
      </c>
      <c r="B213" s="458" t="s">
        <v>4303</v>
      </c>
    </row>
    <row r="214" spans="1:6" ht="15" customHeight="1">
      <c r="B214" s="444"/>
    </row>
    <row r="215" spans="1:6" ht="15" customHeight="1">
      <c r="A215" s="24" t="s">
        <v>4505</v>
      </c>
    </row>
    <row r="216" spans="1:6" ht="15" customHeight="1">
      <c r="A216" s="25" t="s">
        <v>789</v>
      </c>
      <c r="B216" s="443" t="s">
        <v>2448</v>
      </c>
      <c r="C216" s="221" t="s">
        <v>4454</v>
      </c>
      <c r="F216" s="439"/>
    </row>
    <row r="217" spans="1:6" ht="15" customHeight="1">
      <c r="A217" s="26" t="s">
        <v>1655</v>
      </c>
      <c r="B217" s="389" t="s">
        <v>37</v>
      </c>
      <c r="C217" t="s">
        <v>4645</v>
      </c>
    </row>
    <row r="218" spans="1:6" ht="15" customHeight="1">
      <c r="A218" s="21" t="s">
        <v>153</v>
      </c>
      <c r="B218" s="458" t="s">
        <v>4307</v>
      </c>
      <c r="F218" s="18"/>
    </row>
    <row r="219" spans="1:6" ht="15" customHeight="1">
      <c r="B219" s="444"/>
    </row>
    <row r="220" spans="1:6" ht="15" customHeight="1">
      <c r="A220" s="489" t="s">
        <v>4506</v>
      </c>
      <c r="B220" s="490"/>
    </row>
    <row r="221" spans="1:6" ht="15" customHeight="1">
      <c r="A221" s="25" t="s">
        <v>13</v>
      </c>
      <c r="B221" s="443" t="s">
        <v>2448</v>
      </c>
      <c r="C221" s="221" t="s">
        <v>4454</v>
      </c>
      <c r="F221" s="439"/>
    </row>
    <row r="222" spans="1:6" ht="15" customHeight="1">
      <c r="A222" s="26" t="s">
        <v>11</v>
      </c>
      <c r="B222" s="389" t="s">
        <v>37</v>
      </c>
      <c r="C222" t="s">
        <v>4646</v>
      </c>
    </row>
    <row r="223" spans="1:6" ht="15" customHeight="1">
      <c r="A223" s="21" t="s">
        <v>15</v>
      </c>
      <c r="B223" s="458" t="s">
        <v>4309</v>
      </c>
      <c r="F223" s="18"/>
    </row>
    <row r="224" spans="1:6" ht="15" customHeight="1">
      <c r="B224" s="444"/>
    </row>
    <row r="225" spans="1:11" ht="15" customHeight="1">
      <c r="A225" s="478" t="s">
        <v>4297</v>
      </c>
    </row>
    <row r="226" spans="1:11" ht="15" customHeight="1">
      <c r="A226" s="24" t="s">
        <v>4507</v>
      </c>
      <c r="F226" s="439"/>
    </row>
    <row r="227" spans="1:11" ht="15" customHeight="1">
      <c r="A227" s="25" t="s">
        <v>789</v>
      </c>
      <c r="B227" s="443" t="s">
        <v>2448</v>
      </c>
      <c r="C227" s="221" t="s">
        <v>4454</v>
      </c>
    </row>
    <row r="228" spans="1:11" ht="15" customHeight="1">
      <c r="A228" s="26" t="s">
        <v>37</v>
      </c>
      <c r="B228" s="389" t="s">
        <v>37</v>
      </c>
      <c r="C228" t="s">
        <v>4656</v>
      </c>
      <c r="F228" s="18"/>
    </row>
    <row r="229" spans="1:11" ht="15" customHeight="1">
      <c r="A229" s="21" t="s">
        <v>1652</v>
      </c>
      <c r="B229" s="458" t="s">
        <v>4311</v>
      </c>
      <c r="E229" t="s">
        <v>4470</v>
      </c>
      <c r="I229" t="s">
        <v>4470</v>
      </c>
    </row>
    <row r="230" spans="1:11" ht="15" customHeight="1">
      <c r="B230" s="444"/>
    </row>
    <row r="231" spans="1:11" ht="15" customHeight="1">
      <c r="A231" s="489" t="s">
        <v>4508</v>
      </c>
      <c r="B231" s="490"/>
    </row>
    <row r="232" spans="1:11" ht="15" customHeight="1">
      <c r="A232" s="290" t="s">
        <v>2683</v>
      </c>
      <c r="B232" s="290" t="s">
        <v>2684</v>
      </c>
      <c r="C232" s="290" t="s">
        <v>2685</v>
      </c>
      <c r="D232" s="290" t="s">
        <v>2686</v>
      </c>
      <c r="E232" s="290" t="s">
        <v>2687</v>
      </c>
      <c r="F232" s="290" t="s">
        <v>2688</v>
      </c>
      <c r="G232" s="290" t="s">
        <v>2689</v>
      </c>
      <c r="H232" s="290" t="s">
        <v>2690</v>
      </c>
      <c r="I232" s="290" t="s">
        <v>40</v>
      </c>
      <c r="J232" s="443" t="s">
        <v>2448</v>
      </c>
      <c r="K232" s="221" t="s">
        <v>4452</v>
      </c>
    </row>
    <row r="233" spans="1:11" ht="15" customHeight="1">
      <c r="A233" s="25" t="s">
        <v>3123</v>
      </c>
      <c r="B233" s="25" t="s">
        <v>3123</v>
      </c>
      <c r="C233" s="25" t="s">
        <v>4283</v>
      </c>
      <c r="D233" s="25" t="s">
        <v>1646</v>
      </c>
      <c r="E233" s="25" t="s">
        <v>3123</v>
      </c>
      <c r="F233" s="25" t="s">
        <v>4283</v>
      </c>
      <c r="G233" s="25" t="s">
        <v>1136</v>
      </c>
      <c r="H233" s="25" t="s">
        <v>799</v>
      </c>
      <c r="I233" s="25" t="s">
        <v>2004</v>
      </c>
      <c r="J233" s="389" t="s">
        <v>37</v>
      </c>
      <c r="K233" t="s">
        <v>4657</v>
      </c>
    </row>
    <row r="234" spans="1:11" ht="15" customHeight="1">
      <c r="A234" s="26" t="s">
        <v>153</v>
      </c>
      <c r="B234" s="26" t="s">
        <v>747</v>
      </c>
      <c r="C234" s="26" t="s">
        <v>4283</v>
      </c>
      <c r="D234" s="26" t="s">
        <v>155</v>
      </c>
      <c r="E234" s="26" t="s">
        <v>1652</v>
      </c>
      <c r="F234" s="26" t="s">
        <v>4283</v>
      </c>
      <c r="G234" s="26" t="s">
        <v>799</v>
      </c>
      <c r="H234" s="26" t="s">
        <v>745</v>
      </c>
      <c r="I234" s="26" t="s">
        <v>2002</v>
      </c>
      <c r="J234" s="458" t="s">
        <v>4317</v>
      </c>
    </row>
    <row r="235" spans="1:11" ht="15" customHeight="1">
      <c r="A235" s="21" t="s">
        <v>1658</v>
      </c>
      <c r="B235" s="21" t="s">
        <v>153</v>
      </c>
      <c r="C235" s="21" t="s">
        <v>4283</v>
      </c>
      <c r="D235" s="21" t="s">
        <v>2002</v>
      </c>
      <c r="E235" s="21" t="s">
        <v>3122</v>
      </c>
      <c r="F235" s="21" t="s">
        <v>4283</v>
      </c>
      <c r="G235" s="21" t="s">
        <v>2004</v>
      </c>
      <c r="H235" s="21" t="s">
        <v>2004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09</v>
      </c>
      <c r="B237" s="490"/>
    </row>
    <row r="238" spans="1:11" ht="15" customHeight="1">
      <c r="A238" s="290" t="s">
        <v>2683</v>
      </c>
      <c r="B238" s="290" t="s">
        <v>2684</v>
      </c>
      <c r="C238" s="290" t="s">
        <v>2685</v>
      </c>
      <c r="D238" s="290" t="s">
        <v>2686</v>
      </c>
      <c r="E238" s="290" t="s">
        <v>2687</v>
      </c>
      <c r="F238" s="290" t="s">
        <v>2688</v>
      </c>
      <c r="G238" s="290" t="s">
        <v>2689</v>
      </c>
      <c r="H238" s="290" t="s">
        <v>40</v>
      </c>
      <c r="I238" s="443" t="s">
        <v>2448</v>
      </c>
      <c r="J238" s="221" t="s">
        <v>4453</v>
      </c>
    </row>
    <row r="239" spans="1:11" ht="15" customHeight="1">
      <c r="A239" s="25" t="s">
        <v>3115</v>
      </c>
      <c r="B239" s="25" t="s">
        <v>1656</v>
      </c>
      <c r="C239" s="25" t="s">
        <v>761</v>
      </c>
      <c r="D239" s="25" t="s">
        <v>141</v>
      </c>
      <c r="E239" s="25" t="s">
        <v>4655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58</v>
      </c>
    </row>
    <row r="240" spans="1:11" ht="15" customHeight="1">
      <c r="A240" s="26" t="s">
        <v>2003</v>
      </c>
      <c r="B240" s="26" t="s">
        <v>3128</v>
      </c>
      <c r="C240" s="26" t="s">
        <v>789</v>
      </c>
      <c r="D240" s="26" t="s">
        <v>9</v>
      </c>
      <c r="E240" s="26" t="s">
        <v>3133</v>
      </c>
      <c r="F240" s="26" t="s">
        <v>1661</v>
      </c>
      <c r="G240" s="26" t="s">
        <v>1655</v>
      </c>
      <c r="H240" s="26" t="s">
        <v>141</v>
      </c>
      <c r="I240" s="458" t="s">
        <v>4328</v>
      </c>
    </row>
    <row r="241" spans="1:9" ht="15" customHeight="1">
      <c r="A241" s="21" t="s">
        <v>3125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3</v>
      </c>
      <c r="H241" s="21" t="s">
        <v>1643</v>
      </c>
      <c r="I241" s="444"/>
    </row>
    <row r="242" spans="1:9" ht="15" customHeight="1"/>
    <row r="243" spans="1:9" ht="15" customHeight="1">
      <c r="A243" s="478" t="s">
        <v>4298</v>
      </c>
      <c r="F243" s="18"/>
    </row>
    <row r="244" spans="1:9" ht="15" customHeight="1">
      <c r="A244" s="24" t="s">
        <v>4510</v>
      </c>
    </row>
    <row r="245" spans="1:9" ht="15" customHeight="1">
      <c r="A245" s="25" t="s">
        <v>3116</v>
      </c>
      <c r="B245" s="443" t="s">
        <v>2448</v>
      </c>
      <c r="C245" s="221" t="s">
        <v>4454</v>
      </c>
    </row>
    <row r="246" spans="1:9" ht="15" customHeight="1">
      <c r="A246" s="26" t="s">
        <v>2153</v>
      </c>
      <c r="B246" s="389" t="s">
        <v>37</v>
      </c>
      <c r="C246" t="s">
        <v>4660</v>
      </c>
      <c r="F246" s="439"/>
    </row>
    <row r="247" spans="1:9" ht="15" customHeight="1">
      <c r="A247" s="21" t="s">
        <v>153</v>
      </c>
      <c r="B247" s="458" t="s">
        <v>4342</v>
      </c>
    </row>
    <row r="248" spans="1:9" ht="15" customHeight="1">
      <c r="B248" s="444"/>
      <c r="F248" s="18"/>
    </row>
    <row r="249" spans="1:9" ht="15" customHeight="1">
      <c r="A249" s="24" t="s">
        <v>4511</v>
      </c>
    </row>
    <row r="250" spans="1:9" ht="15" customHeight="1">
      <c r="A250" s="25" t="s">
        <v>795</v>
      </c>
      <c r="B250" s="443" t="s">
        <v>2448</v>
      </c>
      <c r="C250" s="221" t="s">
        <v>4454</v>
      </c>
    </row>
    <row r="251" spans="1:9" ht="15" customHeight="1">
      <c r="A251" s="26" t="s">
        <v>3127</v>
      </c>
      <c r="B251" s="389" t="s">
        <v>37</v>
      </c>
      <c r="C251" t="s">
        <v>4661</v>
      </c>
      <c r="F251" s="439"/>
    </row>
    <row r="252" spans="1:9" ht="15" customHeight="1">
      <c r="A252" s="21" t="s">
        <v>789</v>
      </c>
      <c r="B252" s="458" t="s">
        <v>4344</v>
      </c>
      <c r="D252" t="s">
        <v>4470</v>
      </c>
    </row>
    <row r="253" spans="1:9" ht="15" customHeight="1">
      <c r="B253" s="444"/>
      <c r="F253" s="18"/>
    </row>
    <row r="254" spans="1:9" ht="15" customHeight="1">
      <c r="A254" s="24" t="s">
        <v>4512</v>
      </c>
    </row>
    <row r="255" spans="1:9" ht="15" customHeight="1">
      <c r="A255" s="25" t="s">
        <v>2049</v>
      </c>
      <c r="B255" s="443" t="s">
        <v>2448</v>
      </c>
      <c r="C255" s="221" t="s">
        <v>4662</v>
      </c>
      <c r="D255" t="s">
        <v>4470</v>
      </c>
    </row>
    <row r="256" spans="1:9" ht="15" customHeight="1">
      <c r="A256" s="26" t="s">
        <v>732</v>
      </c>
      <c r="B256" s="389" t="s">
        <v>37</v>
      </c>
      <c r="C256" t="s">
        <v>4663</v>
      </c>
      <c r="F256" s="439"/>
    </row>
    <row r="257" spans="1:6" ht="15" customHeight="1">
      <c r="A257" s="21" t="s">
        <v>3123</v>
      </c>
      <c r="B257" s="458" t="s">
        <v>4484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31</v>
      </c>
    </row>
    <row r="262" spans="1:6" ht="15" customHeight="1">
      <c r="A262" s="25" t="s">
        <v>1999</v>
      </c>
      <c r="B262" s="443" t="s">
        <v>2448</v>
      </c>
      <c r="C262" s="221" t="s">
        <v>4457</v>
      </c>
    </row>
    <row r="263" spans="1:6" ht="15" customHeight="1">
      <c r="A263" s="26" t="s">
        <v>153</v>
      </c>
      <c r="B263" s="389" t="s">
        <v>37</v>
      </c>
      <c r="C263" t="s">
        <v>4664</v>
      </c>
      <c r="D263" t="s">
        <v>4470</v>
      </c>
    </row>
    <row r="264" spans="1:6" ht="15" customHeight="1">
      <c r="A264" s="21" t="s">
        <v>143</v>
      </c>
      <c r="B264" s="458" t="s">
        <v>4485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632</v>
      </c>
    </row>
    <row r="268" spans="1:6" ht="15" customHeight="1">
      <c r="A268" s="25" t="s">
        <v>1651</v>
      </c>
      <c r="B268" s="443" t="s">
        <v>2448</v>
      </c>
      <c r="C268" s="221" t="s">
        <v>4665</v>
      </c>
    </row>
    <row r="269" spans="1:6" ht="15" customHeight="1">
      <c r="A269" s="26" t="s">
        <v>153</v>
      </c>
      <c r="B269" s="389" t="s">
        <v>37</v>
      </c>
      <c r="C269" t="s">
        <v>4666</v>
      </c>
      <c r="F269" s="439"/>
    </row>
    <row r="270" spans="1:6" ht="15" customHeight="1">
      <c r="A270" s="26" t="s">
        <v>31</v>
      </c>
      <c r="B270" s="458" t="s">
        <v>4486</v>
      </c>
    </row>
    <row r="271" spans="1:6" ht="15" customHeight="1">
      <c r="B271" s="444"/>
      <c r="D271" t="s">
        <v>4470</v>
      </c>
      <c r="F271" s="18"/>
    </row>
    <row r="272" spans="1:6" ht="15" customHeight="1">
      <c r="A272" s="24" t="s">
        <v>4633</v>
      </c>
      <c r="D272" t="s">
        <v>4470</v>
      </c>
    </row>
    <row r="273" spans="1:8" ht="15" customHeight="1">
      <c r="A273" s="25" t="s">
        <v>752</v>
      </c>
      <c r="B273" s="443" t="s">
        <v>2448</v>
      </c>
      <c r="C273" s="221" t="s">
        <v>4667</v>
      </c>
    </row>
    <row r="274" spans="1:8" ht="15" customHeight="1">
      <c r="A274" s="26" t="s">
        <v>3145</v>
      </c>
      <c r="B274" s="389" t="s">
        <v>37</v>
      </c>
      <c r="C274" t="s">
        <v>4668</v>
      </c>
      <c r="F274" s="439"/>
    </row>
    <row r="275" spans="1:8" ht="15" customHeight="1">
      <c r="A275" s="26" t="s">
        <v>3121</v>
      </c>
      <c r="B275" s="458" t="s">
        <v>4525</v>
      </c>
      <c r="F275" s="439"/>
    </row>
    <row r="276" spans="1:8" ht="15" customHeight="1">
      <c r="A276" s="26" t="s">
        <v>3130</v>
      </c>
      <c r="B276" s="443"/>
      <c r="F276" s="439"/>
    </row>
    <row r="277" spans="1:8" ht="15" customHeight="1">
      <c r="A277" s="26" t="s">
        <v>770</v>
      </c>
      <c r="E277" t="s">
        <v>4470</v>
      </c>
    </row>
    <row r="278" spans="1:8" ht="15" customHeight="1">
      <c r="B278" s="1"/>
      <c r="F278" s="18"/>
    </row>
    <row r="279" spans="1:8" ht="15" customHeight="1">
      <c r="A279" s="24" t="s">
        <v>4634</v>
      </c>
    </row>
    <row r="280" spans="1:8" ht="15" customHeight="1">
      <c r="A280" s="25" t="s">
        <v>2020</v>
      </c>
      <c r="B280" s="443" t="s">
        <v>2448</v>
      </c>
      <c r="C280" s="221" t="s">
        <v>4454</v>
      </c>
    </row>
    <row r="281" spans="1:8" ht="15" customHeight="1">
      <c r="A281" s="26" t="s">
        <v>745</v>
      </c>
      <c r="B281" s="389" t="s">
        <v>37</v>
      </c>
      <c r="C281" t="s">
        <v>4669</v>
      </c>
      <c r="F281" s="439"/>
    </row>
    <row r="282" spans="1:8" ht="15" customHeight="1">
      <c r="A282" s="21" t="s">
        <v>770</v>
      </c>
      <c r="B282" s="458" t="s">
        <v>4526</v>
      </c>
    </row>
    <row r="283" spans="1:8" ht="15" customHeight="1">
      <c r="B283" s="444"/>
      <c r="F283" s="18"/>
    </row>
    <row r="284" spans="1:8" ht="15" customHeight="1">
      <c r="A284" s="24" t="s">
        <v>4635</v>
      </c>
      <c r="F284" s="439"/>
    </row>
    <row r="285" spans="1:8" ht="15" customHeight="1">
      <c r="A285" s="290" t="s">
        <v>2683</v>
      </c>
      <c r="B285" s="290" t="s">
        <v>2684</v>
      </c>
      <c r="C285" s="290" t="s">
        <v>2685</v>
      </c>
      <c r="D285" s="290" t="s">
        <v>2686</v>
      </c>
      <c r="E285" s="290" t="s">
        <v>2687</v>
      </c>
      <c r="F285" s="290" t="s">
        <v>40</v>
      </c>
      <c r="G285" s="443" t="s">
        <v>2448</v>
      </c>
      <c r="H285" s="221" t="s">
        <v>4691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3</v>
      </c>
      <c r="F286" s="25" t="s">
        <v>1658</v>
      </c>
      <c r="G286" s="389" t="s">
        <v>37</v>
      </c>
      <c r="H286" t="s">
        <v>4692</v>
      </c>
    </row>
    <row r="287" spans="1:8" ht="15" customHeight="1">
      <c r="A287" s="26" t="s">
        <v>4283</v>
      </c>
      <c r="B287" s="26" t="s">
        <v>4283</v>
      </c>
      <c r="C287" s="26" t="s">
        <v>4283</v>
      </c>
      <c r="D287" s="26" t="s">
        <v>754</v>
      </c>
      <c r="E287" s="26" t="s">
        <v>4283</v>
      </c>
      <c r="F287" s="26" t="s">
        <v>23</v>
      </c>
      <c r="G287" s="458" t="s">
        <v>4527</v>
      </c>
    </row>
    <row r="288" spans="1:8" ht="15" customHeight="1">
      <c r="A288" s="21" t="s">
        <v>4283</v>
      </c>
      <c r="B288" s="21" t="s">
        <v>4283</v>
      </c>
      <c r="C288" s="21" t="s">
        <v>4283</v>
      </c>
      <c r="D288" s="21" t="s">
        <v>13</v>
      </c>
      <c r="E288" s="21" t="s">
        <v>4283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3</v>
      </c>
      <c r="B291" s="490"/>
    </row>
    <row r="292" spans="1:9" ht="15" customHeight="1">
      <c r="A292" s="25" t="s">
        <v>3120</v>
      </c>
      <c r="B292" s="443" t="s">
        <v>2448</v>
      </c>
      <c r="C292" s="221" t="s">
        <v>4454</v>
      </c>
    </row>
    <row r="293" spans="1:9" ht="15" customHeight="1">
      <c r="A293" s="26" t="s">
        <v>3131</v>
      </c>
      <c r="B293" s="389" t="s">
        <v>37</v>
      </c>
      <c r="C293" t="s">
        <v>4701</v>
      </c>
    </row>
    <row r="294" spans="1:9" ht="15" customHeight="1">
      <c r="A294" s="21" t="s">
        <v>3129</v>
      </c>
      <c r="B294" s="458" t="s">
        <v>4528</v>
      </c>
      <c r="F294" s="439"/>
    </row>
    <row r="295" spans="1:9" ht="15" customHeight="1">
      <c r="B295" s="444"/>
    </row>
    <row r="296" spans="1:9" ht="15" customHeight="1">
      <c r="A296" s="478" t="s">
        <v>4488</v>
      </c>
      <c r="F296" s="18"/>
    </row>
    <row r="297" spans="1:9" ht="15" customHeight="1">
      <c r="A297" s="24" t="s">
        <v>4514</v>
      </c>
      <c r="F297" s="439"/>
    </row>
    <row r="298" spans="1:9" ht="15" customHeight="1">
      <c r="A298" s="290" t="s">
        <v>2683</v>
      </c>
      <c r="B298" s="290" t="s">
        <v>2684</v>
      </c>
      <c r="C298" s="290" t="s">
        <v>2685</v>
      </c>
      <c r="D298" s="290" t="s">
        <v>2686</v>
      </c>
      <c r="E298" s="290" t="s">
        <v>2687</v>
      </c>
      <c r="F298" s="290" t="s">
        <v>40</v>
      </c>
      <c r="G298" s="443" t="s">
        <v>2448</v>
      </c>
      <c r="H298" s="221" t="s">
        <v>4732</v>
      </c>
      <c r="I298" t="s">
        <v>4470</v>
      </c>
    </row>
    <row r="299" spans="1:9" ht="15" customHeight="1">
      <c r="A299" s="25" t="s">
        <v>1643</v>
      </c>
      <c r="B299" s="25" t="s">
        <v>2023</v>
      </c>
      <c r="C299" s="25" t="s">
        <v>2023</v>
      </c>
      <c r="D299" s="25" t="s">
        <v>3121</v>
      </c>
      <c r="E299" s="25" t="s">
        <v>1643</v>
      </c>
      <c r="F299" s="25" t="s">
        <v>2023</v>
      </c>
      <c r="G299" s="389" t="s">
        <v>37</v>
      </c>
      <c r="H299" t="s">
        <v>4733</v>
      </c>
    </row>
    <row r="300" spans="1:9" ht="15" customHeight="1">
      <c r="A300" s="26" t="s">
        <v>733</v>
      </c>
      <c r="B300" s="26" t="s">
        <v>1999</v>
      </c>
      <c r="C300" s="26" t="s">
        <v>748</v>
      </c>
      <c r="D300" s="26" t="s">
        <v>2023</v>
      </c>
      <c r="E300" s="26" t="s">
        <v>733</v>
      </c>
      <c r="F300" s="26" t="s">
        <v>1999</v>
      </c>
      <c r="G300" s="458" t="s">
        <v>4529</v>
      </c>
      <c r="H300" t="s">
        <v>4470</v>
      </c>
    </row>
    <row r="301" spans="1:9" ht="15" customHeight="1">
      <c r="A301" s="21" t="s">
        <v>1658</v>
      </c>
      <c r="B301" s="21" t="s">
        <v>2020</v>
      </c>
      <c r="C301" s="21" t="s">
        <v>1999</v>
      </c>
      <c r="D301" s="21" t="s">
        <v>745</v>
      </c>
      <c r="E301" s="26" t="s">
        <v>2026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10</v>
      </c>
    </row>
    <row r="306" spans="1:6" ht="15" customHeight="1">
      <c r="A306" s="25" t="s">
        <v>2023</v>
      </c>
      <c r="B306" s="443" t="s">
        <v>2448</v>
      </c>
      <c r="C306" s="221" t="s">
        <v>4454</v>
      </c>
      <c r="F306" s="439"/>
    </row>
    <row r="307" spans="1:6" ht="15" customHeight="1">
      <c r="A307" s="26" t="s">
        <v>1999</v>
      </c>
      <c r="B307" s="389" t="s">
        <v>37</v>
      </c>
      <c r="C307" t="s">
        <v>4734</v>
      </c>
    </row>
    <row r="308" spans="1:6" ht="15" customHeight="1">
      <c r="A308" s="21" t="s">
        <v>770</v>
      </c>
      <c r="B308" s="458" t="s">
        <v>4532</v>
      </c>
      <c r="F308" s="18"/>
    </row>
    <row r="309" spans="1:6" ht="15" customHeight="1">
      <c r="B309" s="444"/>
    </row>
    <row r="310" spans="1:6" ht="15" customHeight="1">
      <c r="A310" s="24" t="s">
        <v>4611</v>
      </c>
    </row>
    <row r="311" spans="1:6" ht="15" customHeight="1">
      <c r="A311" s="25" t="s">
        <v>1655</v>
      </c>
      <c r="B311" s="443" t="s">
        <v>2448</v>
      </c>
      <c r="C311" s="221" t="s">
        <v>4454</v>
      </c>
      <c r="F311" s="439"/>
    </row>
    <row r="312" spans="1:6" ht="15" customHeight="1">
      <c r="A312" s="26" t="s">
        <v>789</v>
      </c>
      <c r="B312" s="389" t="s">
        <v>37</v>
      </c>
      <c r="C312" t="s">
        <v>4735</v>
      </c>
    </row>
    <row r="313" spans="1:6" ht="15" customHeight="1">
      <c r="A313" s="21" t="s">
        <v>1651</v>
      </c>
      <c r="B313" s="458" t="s">
        <v>4538</v>
      </c>
      <c r="F313" s="18"/>
    </row>
    <row r="314" spans="1:6" ht="15" customHeight="1">
      <c r="B314" s="444"/>
    </row>
    <row r="315" spans="1:6" ht="15" customHeight="1">
      <c r="A315" s="489" t="s">
        <v>4612</v>
      </c>
      <c r="B315" s="490"/>
    </row>
    <row r="316" spans="1:6" ht="15" customHeight="1">
      <c r="A316" s="25" t="s">
        <v>3123</v>
      </c>
      <c r="B316" s="443" t="s">
        <v>2448</v>
      </c>
      <c r="C316" s="221" t="s">
        <v>4454</v>
      </c>
      <c r="F316" s="439"/>
    </row>
    <row r="317" spans="1:6" ht="15" customHeight="1">
      <c r="A317" s="26" t="s">
        <v>761</v>
      </c>
      <c r="B317" s="389" t="s">
        <v>37</v>
      </c>
      <c r="C317" t="s">
        <v>4736</v>
      </c>
    </row>
    <row r="318" spans="1:6" ht="15" customHeight="1">
      <c r="A318" s="21" t="s">
        <v>1658</v>
      </c>
      <c r="B318" s="458" t="s">
        <v>4560</v>
      </c>
      <c r="F318" s="18"/>
    </row>
    <row r="319" spans="1:6" ht="15" customHeight="1">
      <c r="B319" s="444"/>
    </row>
    <row r="320" spans="1:6" ht="15" customHeight="1">
      <c r="A320" s="489" t="s">
        <v>4613</v>
      </c>
      <c r="B320" s="490"/>
    </row>
    <row r="321" spans="1:10" ht="15" customHeight="1">
      <c r="A321" s="25" t="s">
        <v>3131</v>
      </c>
      <c r="B321" s="443" t="s">
        <v>2448</v>
      </c>
      <c r="C321" s="221" t="s">
        <v>4454</v>
      </c>
      <c r="F321" s="439"/>
    </row>
    <row r="322" spans="1:10" ht="15" customHeight="1">
      <c r="A322" s="26" t="s">
        <v>2019</v>
      </c>
      <c r="B322" s="389" t="s">
        <v>37</v>
      </c>
      <c r="C322" t="s">
        <v>4737</v>
      </c>
    </row>
    <row r="323" spans="1:10" ht="15" customHeight="1">
      <c r="A323" s="21" t="s">
        <v>3118</v>
      </c>
      <c r="B323" s="458" t="s">
        <v>4562</v>
      </c>
      <c r="F323" s="18"/>
    </row>
    <row r="324" spans="1:10" ht="15" customHeight="1">
      <c r="B324" s="444"/>
    </row>
    <row r="325" spans="1:10" ht="15" customHeight="1">
      <c r="A325" s="489" t="s">
        <v>4614</v>
      </c>
      <c r="B325" s="490"/>
    </row>
    <row r="326" spans="1:10" ht="15" customHeight="1">
      <c r="A326" s="25" t="s">
        <v>1652</v>
      </c>
      <c r="B326" s="443" t="s">
        <v>2448</v>
      </c>
      <c r="C326" s="221" t="s">
        <v>4454</v>
      </c>
      <c r="F326" s="439"/>
    </row>
    <row r="327" spans="1:10" ht="15" customHeight="1">
      <c r="A327" s="26" t="s">
        <v>27</v>
      </c>
      <c r="B327" s="389" t="s">
        <v>37</v>
      </c>
      <c r="C327" t="s">
        <v>4738</v>
      </c>
    </row>
    <row r="328" spans="1:10" ht="15" customHeight="1">
      <c r="A328" s="21" t="s">
        <v>770</v>
      </c>
      <c r="B328" s="458" t="s">
        <v>4564</v>
      </c>
      <c r="F328" s="18"/>
    </row>
    <row r="329" spans="1:10" ht="15" customHeight="1">
      <c r="B329" s="444"/>
    </row>
    <row r="330" spans="1:10" ht="15" customHeight="1">
      <c r="A330" s="489" t="s">
        <v>4615</v>
      </c>
      <c r="B330" s="490"/>
    </row>
    <row r="331" spans="1:10" ht="15" customHeight="1">
      <c r="A331" s="290" t="s">
        <v>2683</v>
      </c>
      <c r="B331" s="290" t="s">
        <v>2684</v>
      </c>
      <c r="C331" s="290" t="s">
        <v>2685</v>
      </c>
      <c r="D331" s="290" t="s">
        <v>2686</v>
      </c>
      <c r="E331" s="290" t="s">
        <v>2687</v>
      </c>
      <c r="F331" s="290" t="s">
        <v>2688</v>
      </c>
      <c r="G331" s="290" t="s">
        <v>2689</v>
      </c>
      <c r="H331" s="290" t="s">
        <v>40</v>
      </c>
      <c r="I331" s="443" t="s">
        <v>2448</v>
      </c>
      <c r="J331" s="221" t="s">
        <v>4453</v>
      </c>
    </row>
    <row r="332" spans="1:10" ht="15" customHeight="1">
      <c r="A332" s="25" t="s">
        <v>3118</v>
      </c>
      <c r="B332" s="25" t="s">
        <v>162</v>
      </c>
      <c r="C332" s="25" t="s">
        <v>777</v>
      </c>
      <c r="D332" s="25" t="s">
        <v>732</v>
      </c>
      <c r="E332" s="25" t="s">
        <v>3119</v>
      </c>
      <c r="F332" s="25" t="s">
        <v>732</v>
      </c>
      <c r="G332" s="25" t="s">
        <v>3133</v>
      </c>
      <c r="H332" s="25" t="s">
        <v>777</v>
      </c>
      <c r="I332" s="389" t="s">
        <v>2004</v>
      </c>
      <c r="J332" t="s">
        <v>4739</v>
      </c>
    </row>
    <row r="333" spans="1:10" ht="15" customHeight="1">
      <c r="A333" s="26" t="s">
        <v>748</v>
      </c>
      <c r="B333" s="26" t="s">
        <v>3133</v>
      </c>
      <c r="C333" s="26" t="s">
        <v>778</v>
      </c>
      <c r="D333" s="26" t="s">
        <v>3116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4</v>
      </c>
    </row>
    <row r="334" spans="1:10" ht="15" customHeight="1">
      <c r="A334" s="21" t="s">
        <v>154</v>
      </c>
      <c r="B334" s="21" t="s">
        <v>3145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7</v>
      </c>
      <c r="H334" s="21" t="s">
        <v>11</v>
      </c>
      <c r="I334" s="444"/>
    </row>
    <row r="335" spans="1:10" ht="15" customHeight="1"/>
    <row r="336" spans="1:10" ht="15" customHeight="1">
      <c r="A336" s="478" t="s">
        <v>4605</v>
      </c>
      <c r="F336" s="439"/>
    </row>
    <row r="337" spans="1:6" ht="15" customHeight="1">
      <c r="A337" s="24" t="s">
        <v>4616</v>
      </c>
    </row>
    <row r="338" spans="1:6" ht="15" customHeight="1">
      <c r="A338" s="25" t="s">
        <v>3143</v>
      </c>
      <c r="B338" s="443" t="s">
        <v>2448</v>
      </c>
      <c r="C338" t="s">
        <v>4756</v>
      </c>
      <c r="F338" s="18"/>
    </row>
    <row r="339" spans="1:6" ht="15" customHeight="1">
      <c r="A339" s="26" t="s">
        <v>4778</v>
      </c>
      <c r="B339" s="389" t="s">
        <v>2004</v>
      </c>
      <c r="C339" t="s">
        <v>4757</v>
      </c>
    </row>
    <row r="340" spans="1:6" ht="15" customHeight="1">
      <c r="A340" s="21" t="s">
        <v>4778</v>
      </c>
      <c r="B340" s="458" t="s">
        <v>4301</v>
      </c>
    </row>
    <row r="341" spans="1:6" ht="15" customHeight="1">
      <c r="A341" s="39"/>
      <c r="B341" s="444"/>
      <c r="F341" s="439"/>
    </row>
    <row r="342" spans="1:6" ht="15" customHeight="1">
      <c r="A342" s="24" t="s">
        <v>4617</v>
      </c>
    </row>
    <row r="343" spans="1:6" ht="15" customHeight="1">
      <c r="A343" s="25" t="s">
        <v>3143</v>
      </c>
      <c r="B343" s="443" t="s">
        <v>2448</v>
      </c>
      <c r="C343" t="s">
        <v>4756</v>
      </c>
      <c r="F343" s="18"/>
    </row>
    <row r="344" spans="1:6" ht="15" customHeight="1">
      <c r="A344" s="26" t="s">
        <v>4778</v>
      </c>
      <c r="B344" s="389" t="s">
        <v>2004</v>
      </c>
      <c r="C344" t="s">
        <v>4758</v>
      </c>
    </row>
    <row r="345" spans="1:6" ht="15" customHeight="1">
      <c r="A345" s="21" t="s">
        <v>4778</v>
      </c>
      <c r="B345" s="458" t="s">
        <v>4302</v>
      </c>
    </row>
    <row r="346" spans="1:6" ht="15" customHeight="1">
      <c r="A346" s="39"/>
      <c r="B346" s="444"/>
      <c r="F346" s="439"/>
    </row>
    <row r="347" spans="1:6" ht="15" customHeight="1">
      <c r="A347" s="24" t="s">
        <v>4618</v>
      </c>
    </row>
    <row r="348" spans="1:6" ht="15" customHeight="1">
      <c r="A348" s="25" t="s">
        <v>2153</v>
      </c>
      <c r="B348" s="443" t="s">
        <v>2448</v>
      </c>
      <c r="C348" s="221" t="s">
        <v>4665</v>
      </c>
      <c r="F348" s="18"/>
    </row>
    <row r="349" spans="1:6" ht="15" customHeight="1">
      <c r="A349" s="26" t="s">
        <v>762</v>
      </c>
      <c r="B349" s="389" t="s">
        <v>2004</v>
      </c>
      <c r="C349" t="s">
        <v>4762</v>
      </c>
    </row>
    <row r="350" spans="1:6" ht="15" customHeight="1">
      <c r="A350" s="26" t="s">
        <v>752</v>
      </c>
      <c r="B350" s="458" t="s">
        <v>4303</v>
      </c>
    </row>
    <row r="351" spans="1:6" ht="15" customHeight="1">
      <c r="A351" s="39"/>
      <c r="B351" s="444"/>
      <c r="F351" s="439"/>
    </row>
    <row r="352" spans="1:6" ht="15" customHeight="1">
      <c r="A352" s="24" t="s">
        <v>4619</v>
      </c>
    </row>
    <row r="353" spans="1:6" ht="15" customHeight="1">
      <c r="A353" s="25" t="s">
        <v>2014</v>
      </c>
      <c r="B353" s="443" t="s">
        <v>2448</v>
      </c>
      <c r="C353" s="221" t="s">
        <v>4454</v>
      </c>
      <c r="F353" s="18"/>
    </row>
    <row r="354" spans="1:6" ht="15" customHeight="1">
      <c r="A354" s="26" t="s">
        <v>1642</v>
      </c>
      <c r="B354" s="389" t="s">
        <v>2004</v>
      </c>
      <c r="C354" t="s">
        <v>4765</v>
      </c>
    </row>
    <row r="355" spans="1:6" ht="15" customHeight="1">
      <c r="A355" s="21" t="s">
        <v>777</v>
      </c>
      <c r="B355" s="458" t="s">
        <v>4307</v>
      </c>
    </row>
    <row r="356" spans="1:6" ht="15" customHeight="1">
      <c r="A356" s="39"/>
      <c r="B356" s="444"/>
      <c r="F356" s="439"/>
    </row>
    <row r="357" spans="1:6" ht="15" customHeight="1">
      <c r="A357" s="24" t="s">
        <v>4620</v>
      </c>
    </row>
    <row r="358" spans="1:6" ht="15" customHeight="1">
      <c r="A358" s="25" t="s">
        <v>2048</v>
      </c>
      <c r="B358" s="443" t="s">
        <v>2448</v>
      </c>
      <c r="C358" s="221" t="s">
        <v>4454</v>
      </c>
      <c r="F358" s="18"/>
    </row>
    <row r="359" spans="1:6" ht="15" customHeight="1">
      <c r="A359" s="26" t="s">
        <v>2007</v>
      </c>
      <c r="B359" s="389" t="s">
        <v>2004</v>
      </c>
      <c r="C359" t="s">
        <v>4766</v>
      </c>
    </row>
    <row r="360" spans="1:6" ht="15" customHeight="1">
      <c r="A360" s="21" t="s">
        <v>2022</v>
      </c>
      <c r="B360" s="458" t="s">
        <v>4309</v>
      </c>
    </row>
    <row r="361" spans="1:6" ht="15" customHeight="1">
      <c r="A361" s="39"/>
      <c r="B361" s="444"/>
      <c r="F361" s="439"/>
    </row>
    <row r="362" spans="1:6" ht="15" customHeight="1">
      <c r="A362" s="489" t="s">
        <v>4621</v>
      </c>
      <c r="B362" s="490"/>
    </row>
    <row r="363" spans="1:6" ht="15" customHeight="1">
      <c r="A363" s="25" t="s">
        <v>3131</v>
      </c>
      <c r="B363" s="443" t="s">
        <v>2448</v>
      </c>
      <c r="C363" s="221" t="s">
        <v>4454</v>
      </c>
      <c r="F363" s="18"/>
    </row>
    <row r="364" spans="1:6" ht="15" customHeight="1">
      <c r="A364" s="26" t="s">
        <v>756</v>
      </c>
      <c r="B364" s="389" t="s">
        <v>2004</v>
      </c>
      <c r="C364" t="s">
        <v>4777</v>
      </c>
    </row>
    <row r="365" spans="1:6" ht="15" customHeight="1">
      <c r="A365" s="21" t="s">
        <v>3147</v>
      </c>
      <c r="B365" s="458" t="s">
        <v>4311</v>
      </c>
    </row>
    <row r="366" spans="1:6" ht="15" customHeight="1">
      <c r="A366" s="39"/>
      <c r="B366" s="444"/>
      <c r="F366" s="439"/>
    </row>
    <row r="367" spans="1:6" ht="15" customHeight="1">
      <c r="A367" s="489" t="s">
        <v>4622</v>
      </c>
      <c r="B367" s="490"/>
    </row>
    <row r="368" spans="1:6" ht="15" customHeight="1">
      <c r="A368" s="25" t="s">
        <v>3131</v>
      </c>
      <c r="B368" s="443" t="s">
        <v>2448</v>
      </c>
      <c r="C368" s="221" t="s">
        <v>4454</v>
      </c>
      <c r="F368" s="18"/>
    </row>
    <row r="369" spans="1:9" ht="15" customHeight="1">
      <c r="A369" s="26" t="s">
        <v>1652</v>
      </c>
      <c r="B369" s="389" t="s">
        <v>2004</v>
      </c>
      <c r="C369" t="s">
        <v>4779</v>
      </c>
    </row>
    <row r="370" spans="1:9" ht="15" customHeight="1">
      <c r="A370" s="21" t="s">
        <v>3129</v>
      </c>
      <c r="B370" s="458" t="s">
        <v>4317</v>
      </c>
    </row>
    <row r="371" spans="1:9" ht="15" customHeight="1">
      <c r="A371" s="39"/>
      <c r="B371" s="444"/>
      <c r="F371" s="439"/>
    </row>
    <row r="372" spans="1:9" ht="15" customHeight="1">
      <c r="A372" s="478" t="s">
        <v>4606</v>
      </c>
    </row>
    <row r="373" spans="1:9" ht="15" customHeight="1">
      <c r="A373" s="24" t="s">
        <v>4623</v>
      </c>
      <c r="F373" s="18"/>
    </row>
    <row r="374" spans="1:9" ht="15" customHeight="1">
      <c r="A374" s="290" t="s">
        <v>2683</v>
      </c>
      <c r="B374" s="290" t="s">
        <v>2684</v>
      </c>
      <c r="C374" s="290" t="s">
        <v>2685</v>
      </c>
      <c r="D374" s="290" t="s">
        <v>2686</v>
      </c>
      <c r="E374" s="290" t="s">
        <v>2687</v>
      </c>
      <c r="F374" s="290" t="s">
        <v>2688</v>
      </c>
      <c r="G374" s="290" t="s">
        <v>40</v>
      </c>
      <c r="H374" s="443" t="s">
        <v>2448</v>
      </c>
      <c r="I374" s="221" t="s">
        <v>4809</v>
      </c>
    </row>
    <row r="375" spans="1:9" ht="15" customHeight="1">
      <c r="A375" s="25" t="s">
        <v>4778</v>
      </c>
      <c r="B375" s="25" t="s">
        <v>754</v>
      </c>
      <c r="C375" s="25" t="s">
        <v>4778</v>
      </c>
      <c r="D375" s="25" t="s">
        <v>23</v>
      </c>
      <c r="E375" s="25" t="s">
        <v>4778</v>
      </c>
      <c r="F375" s="25" t="s">
        <v>23</v>
      </c>
      <c r="G375" s="25" t="s">
        <v>1999</v>
      </c>
      <c r="H375" s="389" t="s">
        <v>2004</v>
      </c>
      <c r="I375" t="s">
        <v>4810</v>
      </c>
    </row>
    <row r="376" spans="1:9" ht="15" customHeight="1">
      <c r="A376" s="26" t="s">
        <v>4778</v>
      </c>
      <c r="B376" s="26" t="s">
        <v>23</v>
      </c>
      <c r="C376" s="26" t="s">
        <v>4778</v>
      </c>
      <c r="D376" s="26" t="s">
        <v>4778</v>
      </c>
      <c r="E376" s="26" t="s">
        <v>4778</v>
      </c>
      <c r="F376" s="26" t="s">
        <v>4778</v>
      </c>
      <c r="G376" s="25" t="s">
        <v>761</v>
      </c>
      <c r="H376" s="458" t="s">
        <v>4328</v>
      </c>
    </row>
    <row r="377" spans="1:9" ht="15" customHeight="1">
      <c r="A377" s="21" t="s">
        <v>4778</v>
      </c>
      <c r="B377" s="21" t="s">
        <v>4778</v>
      </c>
      <c r="C377" s="21" t="s">
        <v>4778</v>
      </c>
      <c r="D377" s="21" t="s">
        <v>4778</v>
      </c>
      <c r="E377" s="21" t="s">
        <v>4778</v>
      </c>
      <c r="F377" s="21" t="s">
        <v>4778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4</v>
      </c>
    </row>
    <row r="380" spans="1:9" ht="15" customHeight="1">
      <c r="A380" s="25" t="s">
        <v>789</v>
      </c>
      <c r="B380" s="443" t="s">
        <v>2448</v>
      </c>
      <c r="C380" s="221" t="s">
        <v>4454</v>
      </c>
    </row>
    <row r="381" spans="1:9" ht="15" customHeight="1">
      <c r="A381" s="26" t="s">
        <v>3123</v>
      </c>
      <c r="B381" s="389" t="s">
        <v>2004</v>
      </c>
      <c r="C381" t="s">
        <v>4811</v>
      </c>
    </row>
    <row r="382" spans="1:9" ht="15" customHeight="1">
      <c r="A382" s="21" t="s">
        <v>1</v>
      </c>
      <c r="B382" s="458" t="s">
        <v>4342</v>
      </c>
    </row>
    <row r="383" spans="1:9" ht="15" customHeight="1">
      <c r="A383" s="39"/>
      <c r="B383" s="444"/>
    </row>
    <row r="384" spans="1:9" ht="15" customHeight="1">
      <c r="A384" s="24" t="s">
        <v>4795</v>
      </c>
      <c r="F384" s="18"/>
    </row>
    <row r="385" spans="1:9" ht="15" customHeight="1">
      <c r="A385" s="290" t="s">
        <v>2683</v>
      </c>
      <c r="B385" s="290" t="s">
        <v>2684</v>
      </c>
      <c r="C385" s="290" t="s">
        <v>2685</v>
      </c>
      <c r="D385" s="290" t="s">
        <v>2686</v>
      </c>
      <c r="E385" s="290" t="s">
        <v>40</v>
      </c>
      <c r="F385" s="443" t="s">
        <v>2448</v>
      </c>
      <c r="G385" s="221" t="s">
        <v>4812</v>
      </c>
    </row>
    <row r="386" spans="1:9" ht="15" customHeight="1">
      <c r="A386" s="25" t="s">
        <v>3146</v>
      </c>
      <c r="B386" s="25" t="s">
        <v>1642</v>
      </c>
      <c r="C386" s="25" t="s">
        <v>3129</v>
      </c>
      <c r="D386" s="25" t="s">
        <v>1</v>
      </c>
      <c r="E386" s="25" t="s">
        <v>3129</v>
      </c>
      <c r="F386" s="389" t="s">
        <v>2004</v>
      </c>
      <c r="G386" t="s">
        <v>4813</v>
      </c>
    </row>
    <row r="387" spans="1:9" ht="15" customHeight="1">
      <c r="A387" s="25" t="s">
        <v>3129</v>
      </c>
      <c r="B387" s="26" t="s">
        <v>2046</v>
      </c>
      <c r="C387" s="26" t="s">
        <v>3146</v>
      </c>
      <c r="D387" s="26" t="s">
        <v>3129</v>
      </c>
      <c r="E387" s="26" t="s">
        <v>2153</v>
      </c>
      <c r="F387" s="458" t="s">
        <v>4344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78</v>
      </c>
      <c r="E388" s="21" t="s">
        <v>2020</v>
      </c>
      <c r="F388" s="444"/>
    </row>
    <row r="389" spans="1:9" ht="15" customHeight="1"/>
    <row r="390" spans="1:9" ht="15" customHeight="1">
      <c r="A390" s="489" t="s">
        <v>4624</v>
      </c>
      <c r="B390" s="490"/>
      <c r="F390" s="18"/>
    </row>
    <row r="391" spans="1:9" ht="15" customHeight="1">
      <c r="A391" s="290" t="s">
        <v>2683</v>
      </c>
      <c r="B391" s="290" t="s">
        <v>2684</v>
      </c>
      <c r="C391" s="290" t="s">
        <v>2685</v>
      </c>
      <c r="D391" s="290" t="s">
        <v>2686</v>
      </c>
      <c r="E391" s="290" t="s">
        <v>2687</v>
      </c>
      <c r="F391" s="290" t="s">
        <v>2688</v>
      </c>
      <c r="G391" s="290" t="s">
        <v>40</v>
      </c>
      <c r="H391" s="443" t="s">
        <v>2448</v>
      </c>
      <c r="I391" s="221" t="s">
        <v>4814</v>
      </c>
    </row>
    <row r="392" spans="1:9" ht="15" customHeight="1">
      <c r="A392" s="25" t="s">
        <v>787</v>
      </c>
      <c r="B392" s="25" t="s">
        <v>782</v>
      </c>
      <c r="C392" s="25" t="s">
        <v>3127</v>
      </c>
      <c r="D392" s="25" t="s">
        <v>3124</v>
      </c>
      <c r="E392" s="25" t="s">
        <v>3124</v>
      </c>
      <c r="F392" s="25" t="s">
        <v>15</v>
      </c>
      <c r="G392" s="25" t="s">
        <v>15</v>
      </c>
      <c r="H392" s="389" t="s">
        <v>2004</v>
      </c>
      <c r="I392" t="s">
        <v>4815</v>
      </c>
    </row>
    <row r="393" spans="1:9" ht="15" customHeight="1">
      <c r="A393" s="26" t="s">
        <v>1999</v>
      </c>
      <c r="B393" s="26" t="s">
        <v>3128</v>
      </c>
      <c r="C393" s="26" t="s">
        <v>2022</v>
      </c>
      <c r="D393" s="26" t="s">
        <v>9</v>
      </c>
      <c r="E393" s="26" t="s">
        <v>3125</v>
      </c>
      <c r="F393" s="26" t="s">
        <v>1136</v>
      </c>
      <c r="G393" s="26" t="s">
        <v>9</v>
      </c>
      <c r="H393" s="458" t="s">
        <v>4484</v>
      </c>
    </row>
    <row r="394" spans="1:9" ht="15" customHeight="1">
      <c r="A394" s="21" t="s">
        <v>3133</v>
      </c>
      <c r="B394" s="21" t="s">
        <v>2049</v>
      </c>
      <c r="C394" s="21" t="s">
        <v>1653</v>
      </c>
      <c r="D394" s="21" t="s">
        <v>1</v>
      </c>
      <c r="E394" s="21" t="s">
        <v>782</v>
      </c>
      <c r="F394" s="21" t="s">
        <v>2026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5</v>
      </c>
      <c r="B397" s="490"/>
      <c r="F397" s="439"/>
    </row>
    <row r="398" spans="1:9" ht="15" customHeight="1">
      <c r="A398" s="25" t="s">
        <v>3129</v>
      </c>
      <c r="B398" s="443" t="s">
        <v>2448</v>
      </c>
      <c r="C398" s="221" t="s">
        <v>4454</v>
      </c>
    </row>
    <row r="399" spans="1:9" ht="15" customHeight="1">
      <c r="A399" s="26" t="s">
        <v>756</v>
      </c>
      <c r="B399" s="389" t="s">
        <v>2004</v>
      </c>
      <c r="C399" t="s">
        <v>4816</v>
      </c>
      <c r="F399" s="18"/>
    </row>
    <row r="400" spans="1:9" ht="15" customHeight="1">
      <c r="A400" s="21" t="s">
        <v>3122</v>
      </c>
      <c r="B400" s="458" t="s">
        <v>4485</v>
      </c>
    </row>
    <row r="401" spans="1:6" ht="15" customHeight="1">
      <c r="A401" s="39"/>
      <c r="B401" s="444"/>
    </row>
    <row r="402" spans="1:6" ht="15" customHeight="1">
      <c r="A402" s="478" t="s">
        <v>4607</v>
      </c>
      <c r="F402" s="439"/>
    </row>
    <row r="403" spans="1:6" ht="15" customHeight="1">
      <c r="A403" s="24" t="s">
        <v>4626</v>
      </c>
    </row>
    <row r="404" spans="1:6" ht="15" customHeight="1">
      <c r="A404" s="25" t="s">
        <v>2020</v>
      </c>
      <c r="B404" s="443" t="s">
        <v>2448</v>
      </c>
      <c r="C404" s="221" t="s">
        <v>4454</v>
      </c>
      <c r="F404" s="18"/>
    </row>
    <row r="405" spans="1:6" ht="15" customHeight="1">
      <c r="A405" s="26" t="s">
        <v>3121</v>
      </c>
      <c r="B405" s="389" t="s">
        <v>2004</v>
      </c>
      <c r="C405" t="s">
        <v>4837</v>
      </c>
    </row>
    <row r="406" spans="1:6" ht="15" customHeight="1">
      <c r="A406" s="21" t="s">
        <v>2019</v>
      </c>
      <c r="B406" s="458" t="s">
        <v>4486</v>
      </c>
    </row>
    <row r="407" spans="1:6" ht="15" customHeight="1">
      <c r="A407" s="39"/>
      <c r="B407" s="444"/>
      <c r="F407" s="439"/>
    </row>
    <row r="408" spans="1:6" ht="15" customHeight="1">
      <c r="A408" s="24" t="s">
        <v>4627</v>
      </c>
    </row>
    <row r="409" spans="1:6" ht="15" customHeight="1">
      <c r="A409" s="25" t="s">
        <v>1999</v>
      </c>
      <c r="B409" s="443" t="s">
        <v>2448</v>
      </c>
      <c r="C409" s="221" t="s">
        <v>4454</v>
      </c>
      <c r="F409" s="18"/>
    </row>
    <row r="410" spans="1:6" ht="15" customHeight="1">
      <c r="A410" s="26" t="s">
        <v>3131</v>
      </c>
      <c r="B410" s="389" t="s">
        <v>2004</v>
      </c>
      <c r="C410" t="s">
        <v>4838</v>
      </c>
    </row>
    <row r="411" spans="1:6" ht="15" customHeight="1">
      <c r="A411" s="21" t="s">
        <v>1646</v>
      </c>
      <c r="B411" s="458" t="s">
        <v>4525</v>
      </c>
    </row>
    <row r="412" spans="1:6" ht="15" customHeight="1">
      <c r="A412" s="39"/>
      <c r="B412" s="444"/>
      <c r="F412" s="439"/>
    </row>
    <row r="413" spans="1:6" ht="15" customHeight="1">
      <c r="A413" s="24" t="s">
        <v>4628</v>
      </c>
    </row>
    <row r="414" spans="1:6" ht="15" customHeight="1">
      <c r="A414" s="25" t="s">
        <v>31</v>
      </c>
      <c r="B414" s="443" t="s">
        <v>2448</v>
      </c>
      <c r="C414" s="221" t="s">
        <v>4454</v>
      </c>
      <c r="F414" s="18"/>
    </row>
    <row r="415" spans="1:6" ht="15" customHeight="1">
      <c r="A415" s="26" t="s">
        <v>3133</v>
      </c>
      <c r="B415" s="389" t="s">
        <v>2004</v>
      </c>
      <c r="C415" t="s">
        <v>4839</v>
      </c>
    </row>
    <row r="416" spans="1:6" ht="15" customHeight="1">
      <c r="A416" s="21" t="s">
        <v>4836</v>
      </c>
      <c r="B416" s="458" t="s">
        <v>4526</v>
      </c>
    </row>
    <row r="417" spans="1:6" ht="15" customHeight="1">
      <c r="A417" s="39"/>
      <c r="B417" s="444"/>
      <c r="F417" s="439"/>
    </row>
    <row r="418" spans="1:6" ht="15" customHeight="1">
      <c r="A418" s="24" t="s">
        <v>4629</v>
      </c>
    </row>
    <row r="419" spans="1:6" ht="15" customHeight="1">
      <c r="A419" s="25" t="s">
        <v>11</v>
      </c>
      <c r="B419" s="443" t="s">
        <v>2448</v>
      </c>
      <c r="C419" s="221" t="s">
        <v>4454</v>
      </c>
      <c r="F419" s="18"/>
    </row>
    <row r="420" spans="1:6" ht="15" customHeight="1">
      <c r="A420" s="26" t="s">
        <v>752</v>
      </c>
      <c r="B420" s="389" t="s">
        <v>2004</v>
      </c>
      <c r="C420" t="s">
        <v>4840</v>
      </c>
    </row>
    <row r="421" spans="1:6" ht="15" customHeight="1">
      <c r="A421" s="21" t="s">
        <v>33</v>
      </c>
      <c r="B421" s="458" t="s">
        <v>4527</v>
      </c>
    </row>
    <row r="422" spans="1:6" ht="15" customHeight="1">
      <c r="A422" s="39"/>
      <c r="B422" s="444"/>
      <c r="F422" s="439"/>
    </row>
    <row r="423" spans="1:6" ht="15" customHeight="1">
      <c r="A423" s="24" t="s">
        <v>4630</v>
      </c>
    </row>
    <row r="424" spans="1:6" ht="15" customHeight="1">
      <c r="A424" s="25" t="s">
        <v>737</v>
      </c>
      <c r="B424" s="443" t="s">
        <v>2448</v>
      </c>
      <c r="C424" s="221" t="s">
        <v>4454</v>
      </c>
      <c r="F424" s="18"/>
    </row>
    <row r="425" spans="1:6" ht="15" customHeight="1">
      <c r="A425" s="26" t="s">
        <v>763</v>
      </c>
      <c r="B425" s="389" t="s">
        <v>2004</v>
      </c>
      <c r="C425" t="s">
        <v>4841</v>
      </c>
    </row>
    <row r="426" spans="1:6" ht="15" customHeight="1">
      <c r="A426" s="21" t="s">
        <v>3134</v>
      </c>
      <c r="B426" s="458" t="s">
        <v>4528</v>
      </c>
      <c r="C426" t="s">
        <v>4470</v>
      </c>
    </row>
    <row r="427" spans="1:6" ht="15" customHeight="1">
      <c r="B427" s="389"/>
    </row>
    <row r="428" spans="1:6" ht="15" customHeight="1">
      <c r="A428" s="24" t="s">
        <v>4746</v>
      </c>
    </row>
    <row r="429" spans="1:6" ht="15" customHeight="1">
      <c r="A429" s="25" t="s">
        <v>1999</v>
      </c>
      <c r="B429" s="443" t="s">
        <v>2448</v>
      </c>
      <c r="C429" s="221" t="s">
        <v>4454</v>
      </c>
    </row>
    <row r="430" spans="1:6" ht="15" customHeight="1">
      <c r="A430" s="26" t="s">
        <v>1642</v>
      </c>
      <c r="B430" s="389" t="s">
        <v>2004</v>
      </c>
      <c r="C430" t="s">
        <v>4842</v>
      </c>
    </row>
    <row r="431" spans="1:6" ht="15" customHeight="1">
      <c r="A431" s="21" t="s">
        <v>727</v>
      </c>
      <c r="B431" s="458" t="s">
        <v>4529</v>
      </c>
      <c r="D431" t="s">
        <v>4470</v>
      </c>
    </row>
    <row r="432" spans="1:6" ht="15" customHeight="1">
      <c r="B432" s="389"/>
      <c r="F432" s="439"/>
    </row>
    <row r="433" spans="1:8" ht="15" customHeight="1">
      <c r="A433" s="24" t="s">
        <v>4747</v>
      </c>
      <c r="F433" s="18"/>
    </row>
    <row r="434" spans="1:8" ht="15" customHeight="1">
      <c r="A434" s="290" t="s">
        <v>2683</v>
      </c>
      <c r="B434" s="290" t="s">
        <v>2684</v>
      </c>
      <c r="C434" s="290" t="s">
        <v>2685</v>
      </c>
      <c r="D434" s="290" t="s">
        <v>2686</v>
      </c>
      <c r="E434" s="290" t="s">
        <v>40</v>
      </c>
      <c r="F434" s="443" t="s">
        <v>2448</v>
      </c>
      <c r="G434" s="221" t="s">
        <v>4843</v>
      </c>
      <c r="H434" s="290" t="s">
        <v>4470</v>
      </c>
    </row>
    <row r="435" spans="1:8" ht="15" customHeight="1">
      <c r="A435" s="25" t="s">
        <v>1651</v>
      </c>
      <c r="B435" s="25" t="s">
        <v>1651</v>
      </c>
      <c r="C435" s="25" t="s">
        <v>2020</v>
      </c>
      <c r="D435" s="25" t="s">
        <v>762</v>
      </c>
      <c r="E435" s="25" t="s">
        <v>1651</v>
      </c>
      <c r="F435" s="389" t="s">
        <v>2004</v>
      </c>
      <c r="G435" t="s">
        <v>4844</v>
      </c>
    </row>
    <row r="436" spans="1:8" ht="15" customHeight="1">
      <c r="A436" s="26" t="s">
        <v>3142</v>
      </c>
      <c r="B436" s="26" t="s">
        <v>3115</v>
      </c>
      <c r="C436" s="26" t="s">
        <v>733</v>
      </c>
      <c r="D436" s="26" t="s">
        <v>754</v>
      </c>
      <c r="E436" s="26" t="s">
        <v>33</v>
      </c>
      <c r="F436" s="458" t="s">
        <v>4532</v>
      </c>
    </row>
    <row r="437" spans="1:8" ht="15" customHeight="1">
      <c r="A437" s="26" t="s">
        <v>2003</v>
      </c>
      <c r="B437" s="26" t="s">
        <v>1652</v>
      </c>
      <c r="C437" s="21" t="s">
        <v>153</v>
      </c>
      <c r="D437" s="21" t="s">
        <v>1651</v>
      </c>
      <c r="E437" s="21" t="s">
        <v>2004</v>
      </c>
      <c r="F437" s="389"/>
    </row>
    <row r="438" spans="1:8" ht="15" customHeight="1">
      <c r="A438" s="26" t="s">
        <v>1653</v>
      </c>
      <c r="B438" s="26" t="s">
        <v>3116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21</v>
      </c>
      <c r="C440" t="s">
        <v>4470</v>
      </c>
      <c r="F440" s="1"/>
    </row>
    <row r="441" spans="1:8" ht="15" customHeight="1">
      <c r="A441" s="26"/>
      <c r="B441" s="26" t="s">
        <v>4559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30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48</v>
      </c>
      <c r="B446" s="490"/>
      <c r="F446" s="18"/>
    </row>
    <row r="447" spans="1:8" ht="15" customHeight="1">
      <c r="A447" s="25" t="s">
        <v>799</v>
      </c>
      <c r="B447" s="443" t="s">
        <v>2448</v>
      </c>
      <c r="C447" s="221" t="s">
        <v>4454</v>
      </c>
    </row>
    <row r="448" spans="1:8" ht="15" customHeight="1">
      <c r="A448" s="26" t="s">
        <v>1646</v>
      </c>
      <c r="B448" s="389" t="s">
        <v>2004</v>
      </c>
      <c r="C448" t="s">
        <v>4845</v>
      </c>
    </row>
    <row r="449" spans="1:8" ht="15" customHeight="1">
      <c r="A449" s="21" t="s">
        <v>762</v>
      </c>
      <c r="B449" s="458" t="s">
        <v>4538</v>
      </c>
      <c r="F449" s="439"/>
    </row>
    <row r="450" spans="1:8" ht="15" customHeight="1">
      <c r="A450" s="39"/>
      <c r="B450" s="444"/>
    </row>
    <row r="451" spans="1:8" ht="15" customHeight="1">
      <c r="A451" s="478" t="s">
        <v>4608</v>
      </c>
      <c r="F451" s="18"/>
    </row>
    <row r="452" spans="1:8" ht="15" customHeight="1">
      <c r="A452" s="24" t="s">
        <v>4749</v>
      </c>
    </row>
    <row r="453" spans="1:8" ht="15" customHeight="1">
      <c r="A453" s="290" t="s">
        <v>2683</v>
      </c>
      <c r="B453" s="290" t="s">
        <v>2684</v>
      </c>
      <c r="C453" s="290" t="s">
        <v>2685</v>
      </c>
      <c r="D453" s="290" t="s">
        <v>2686</v>
      </c>
      <c r="E453" s="290" t="s">
        <v>2687</v>
      </c>
      <c r="F453" s="290" t="s">
        <v>40</v>
      </c>
      <c r="G453" s="443" t="s">
        <v>2448</v>
      </c>
      <c r="H453" s="221" t="s">
        <v>4482</v>
      </c>
    </row>
    <row r="454" spans="1:8" ht="15" customHeight="1">
      <c r="A454" s="25" t="s">
        <v>745</v>
      </c>
      <c r="B454" s="25" t="s">
        <v>2019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4</v>
      </c>
      <c r="H454" t="s">
        <v>5085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7</v>
      </c>
      <c r="E455" s="26" t="s">
        <v>799</v>
      </c>
      <c r="F455" s="26" t="s">
        <v>141</v>
      </c>
      <c r="G455" s="458" t="s">
        <v>4560</v>
      </c>
    </row>
    <row r="456" spans="1:8" ht="15" customHeight="1">
      <c r="A456" s="21" t="s">
        <v>37</v>
      </c>
      <c r="B456" s="21" t="s">
        <v>762</v>
      </c>
      <c r="C456" s="21" t="s">
        <v>3115</v>
      </c>
      <c r="D456" s="21" t="s">
        <v>737</v>
      </c>
      <c r="E456" s="26" t="s">
        <v>3131</v>
      </c>
      <c r="F456" s="21" t="s">
        <v>2019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50</v>
      </c>
      <c r="C458" s="290"/>
      <c r="D458" s="290"/>
      <c r="E458" s="290"/>
      <c r="F458" s="290"/>
      <c r="G458" s="124"/>
    </row>
    <row r="459" spans="1:8" ht="15" customHeight="1">
      <c r="A459" s="25" t="s">
        <v>2048</v>
      </c>
      <c r="B459" s="443" t="s">
        <v>2448</v>
      </c>
      <c r="C459" s="221" t="s">
        <v>4454</v>
      </c>
      <c r="D459" s="290"/>
      <c r="E459" s="290"/>
      <c r="F459" s="290"/>
      <c r="G459" s="124"/>
    </row>
    <row r="460" spans="1:8" ht="15" customHeight="1">
      <c r="A460" s="26" t="s">
        <v>3131</v>
      </c>
      <c r="B460" s="389" t="s">
        <v>2004</v>
      </c>
      <c r="C460" t="s">
        <v>5086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2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51</v>
      </c>
      <c r="G463" s="124"/>
    </row>
    <row r="464" spans="1:8" ht="15" customHeight="1">
      <c r="A464" s="25" t="s">
        <v>4778</v>
      </c>
      <c r="B464" s="443" t="s">
        <v>2448</v>
      </c>
      <c r="C464" s="221" t="s">
        <v>5087</v>
      </c>
    </row>
    <row r="465" spans="1:7" ht="15" customHeight="1">
      <c r="A465" s="26" t="s">
        <v>4778</v>
      </c>
      <c r="B465" s="389" t="s">
        <v>2004</v>
      </c>
      <c r="C465" t="s">
        <v>5086</v>
      </c>
      <c r="G465" s="1"/>
    </row>
    <row r="466" spans="1:7" ht="15" customHeight="1">
      <c r="A466" s="21" t="s">
        <v>4778</v>
      </c>
      <c r="B466" s="458" t="s">
        <v>4564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2</v>
      </c>
      <c r="B468" s="490"/>
    </row>
    <row r="469" spans="1:7" ht="15" customHeight="1">
      <c r="A469" s="25" t="s">
        <v>2022</v>
      </c>
      <c r="B469" s="443" t="s">
        <v>2448</v>
      </c>
      <c r="C469" s="221" t="s">
        <v>4454</v>
      </c>
      <c r="F469" s="439"/>
    </row>
    <row r="470" spans="1:7" ht="15" customHeight="1">
      <c r="A470" s="26" t="s">
        <v>3133</v>
      </c>
      <c r="B470" s="389" t="s">
        <v>2004</v>
      </c>
      <c r="C470" t="s">
        <v>5088</v>
      </c>
    </row>
    <row r="471" spans="1:7" ht="15" customHeight="1">
      <c r="A471" s="21" t="s">
        <v>162</v>
      </c>
      <c r="B471" s="458" t="s">
        <v>4565</v>
      </c>
      <c r="F471" s="18"/>
    </row>
    <row r="472" spans="1:7" ht="15" customHeight="1">
      <c r="A472" s="39"/>
      <c r="B472" s="444"/>
    </row>
    <row r="473" spans="1:7" ht="15" customHeight="1">
      <c r="A473" s="489" t="s">
        <v>4753</v>
      </c>
      <c r="B473" s="490"/>
    </row>
    <row r="474" spans="1:7" ht="15" customHeight="1">
      <c r="A474" s="25" t="s">
        <v>25</v>
      </c>
      <c r="B474" s="443" t="s">
        <v>2448</v>
      </c>
      <c r="C474" s="221" t="s">
        <v>4454</v>
      </c>
      <c r="F474" s="439"/>
    </row>
    <row r="475" spans="1:7" ht="15" customHeight="1">
      <c r="A475" s="26" t="s">
        <v>777</v>
      </c>
      <c r="B475" s="389" t="s">
        <v>799</v>
      </c>
      <c r="C475" t="s">
        <v>5089</v>
      </c>
    </row>
    <row r="476" spans="1:7" ht="15" customHeight="1">
      <c r="A476" s="21" t="s">
        <v>737</v>
      </c>
      <c r="B476" s="458" t="s">
        <v>3874</v>
      </c>
      <c r="F476" s="18"/>
    </row>
    <row r="477" spans="1:7" ht="15" customHeight="1">
      <c r="A477" s="39"/>
      <c r="B477" s="444"/>
    </row>
    <row r="478" spans="1:7" ht="15" customHeight="1">
      <c r="A478" s="478" t="s">
        <v>4609</v>
      </c>
    </row>
    <row r="479" spans="1:7" ht="15" customHeight="1">
      <c r="A479" s="24" t="s">
        <v>4754</v>
      </c>
    </row>
    <row r="480" spans="1:7" ht="15" customHeight="1">
      <c r="A480" s="290" t="s">
        <v>2683</v>
      </c>
      <c r="B480" s="290" t="s">
        <v>2684</v>
      </c>
      <c r="C480" s="290" t="s">
        <v>2685</v>
      </c>
      <c r="D480" s="290" t="s">
        <v>40</v>
      </c>
      <c r="E480" s="443" t="s">
        <v>2448</v>
      </c>
      <c r="F480" s="221" t="s">
        <v>4569</v>
      </c>
    </row>
    <row r="481" spans="1:9" ht="15" customHeight="1">
      <c r="A481" s="25" t="s">
        <v>787</v>
      </c>
      <c r="B481" s="25" t="s">
        <v>762</v>
      </c>
      <c r="C481" s="25" t="s">
        <v>4245</v>
      </c>
      <c r="D481" s="25" t="s">
        <v>762</v>
      </c>
      <c r="E481" s="389" t="s">
        <v>799</v>
      </c>
      <c r="F481" t="s">
        <v>5110</v>
      </c>
    </row>
    <row r="482" spans="1:9" ht="15" customHeight="1">
      <c r="A482" s="26" t="s">
        <v>3145</v>
      </c>
      <c r="B482" s="26" t="s">
        <v>1</v>
      </c>
      <c r="C482" s="26" t="s">
        <v>787</v>
      </c>
      <c r="D482" s="26" t="s">
        <v>1</v>
      </c>
      <c r="E482" s="458" t="s">
        <v>4301</v>
      </c>
    </row>
    <row r="483" spans="1:9" ht="15" customHeight="1">
      <c r="A483" s="21" t="s">
        <v>1642</v>
      </c>
      <c r="B483" s="21" t="s">
        <v>2048</v>
      </c>
      <c r="C483" s="26" t="s">
        <v>1642</v>
      </c>
      <c r="D483" s="21" t="s">
        <v>2048</v>
      </c>
      <c r="E483" s="444"/>
    </row>
    <row r="484" spans="1:9" ht="15" customHeight="1"/>
    <row r="485" spans="1:9" ht="15" customHeight="1">
      <c r="A485" s="489" t="s">
        <v>4755</v>
      </c>
      <c r="B485" s="490"/>
      <c r="F485" s="18"/>
    </row>
    <row r="486" spans="1:9" ht="15" customHeight="1">
      <c r="A486" s="290" t="s">
        <v>3873</v>
      </c>
      <c r="B486" s="290" t="s">
        <v>2683</v>
      </c>
      <c r="C486" s="290" t="s">
        <v>2684</v>
      </c>
      <c r="D486" s="290" t="s">
        <v>2685</v>
      </c>
      <c r="E486" s="290" t="s">
        <v>2686</v>
      </c>
      <c r="F486" s="290" t="s">
        <v>2687</v>
      </c>
      <c r="G486" s="290" t="s">
        <v>40</v>
      </c>
      <c r="H486" s="443" t="s">
        <v>2448</v>
      </c>
      <c r="I486" s="221" t="s">
        <v>4452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6</v>
      </c>
      <c r="F487" s="25" t="s">
        <v>2007</v>
      </c>
      <c r="G487" s="25" t="s">
        <v>143</v>
      </c>
      <c r="H487" s="389" t="s">
        <v>2004</v>
      </c>
      <c r="I487" t="s">
        <v>5112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2</v>
      </c>
      <c r="G488" s="26" t="s">
        <v>37</v>
      </c>
      <c r="H488" s="458" t="s">
        <v>5111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8</v>
      </c>
      <c r="E489" s="21" t="s">
        <v>1651</v>
      </c>
      <c r="F489" s="21" t="s">
        <v>142</v>
      </c>
      <c r="G489" s="21" t="s">
        <v>2004</v>
      </c>
      <c r="H489" s="444"/>
    </row>
    <row r="490" spans="1:9" ht="15" customHeight="1">
      <c r="F490" s="18"/>
    </row>
    <row r="491" spans="1:9" ht="15" customHeight="1">
      <c r="A491" s="478" t="s">
        <v>5114</v>
      </c>
    </row>
    <row r="492" spans="1:9" ht="15" customHeight="1">
      <c r="A492" s="489" t="s">
        <v>5115</v>
      </c>
      <c r="B492" s="490"/>
    </row>
    <row r="493" spans="1:9" ht="15" customHeight="1">
      <c r="A493" s="25" t="s">
        <v>3121</v>
      </c>
      <c r="B493" s="443" t="s">
        <v>2448</v>
      </c>
      <c r="C493" s="221" t="s">
        <v>4454</v>
      </c>
      <c r="F493" s="439"/>
    </row>
    <row r="494" spans="1:9" ht="15" customHeight="1">
      <c r="A494" s="26" t="s">
        <v>3120</v>
      </c>
      <c r="B494" s="389" t="s">
        <v>2004</v>
      </c>
      <c r="C494" t="s">
        <v>5151</v>
      </c>
    </row>
    <row r="495" spans="1:9" ht="15" customHeight="1">
      <c r="A495" s="21" t="s">
        <v>770</v>
      </c>
      <c r="B495" s="458" t="s">
        <v>5150</v>
      </c>
      <c r="F495" s="18"/>
    </row>
    <row r="496" spans="1:9" ht="15" customHeight="1">
      <c r="B496" s="444"/>
    </row>
    <row r="497" spans="1:8" ht="15" customHeight="1">
      <c r="A497" s="24" t="s">
        <v>5116</v>
      </c>
    </row>
    <row r="498" spans="1:8" ht="15" customHeight="1">
      <c r="A498" s="25" t="s">
        <v>15</v>
      </c>
      <c r="B498" s="443" t="s">
        <v>2448</v>
      </c>
      <c r="C498" s="221" t="s">
        <v>4454</v>
      </c>
    </row>
    <row r="499" spans="1:8" ht="15" customHeight="1">
      <c r="A499" s="26" t="s">
        <v>754</v>
      </c>
      <c r="B499" s="389" t="s">
        <v>799</v>
      </c>
      <c r="C499" t="s">
        <v>5153</v>
      </c>
    </row>
    <row r="500" spans="1:8" ht="15" customHeight="1">
      <c r="A500" s="21" t="s">
        <v>21</v>
      </c>
      <c r="B500" s="458" t="s">
        <v>5152</v>
      </c>
    </row>
    <row r="501" spans="1:8" ht="15" customHeight="1">
      <c r="B501" s="444"/>
    </row>
    <row r="502" spans="1:8" ht="15" customHeight="1">
      <c r="A502" s="24" t="s">
        <v>5117</v>
      </c>
    </row>
    <row r="503" spans="1:8" ht="15" customHeight="1">
      <c r="A503" s="25" t="s">
        <v>3121</v>
      </c>
      <c r="B503" s="443" t="s">
        <v>2448</v>
      </c>
      <c r="C503" s="221" t="s">
        <v>4454</v>
      </c>
    </row>
    <row r="504" spans="1:8" ht="15" customHeight="1">
      <c r="A504" s="26" t="s">
        <v>789</v>
      </c>
      <c r="B504" s="389" t="s">
        <v>799</v>
      </c>
      <c r="C504" t="s">
        <v>5154</v>
      </c>
    </row>
    <row r="505" spans="1:8" ht="15" customHeight="1">
      <c r="A505" s="21" t="s">
        <v>3122</v>
      </c>
      <c r="B505" s="458" t="s">
        <v>5155</v>
      </c>
    </row>
    <row r="506" spans="1:8" ht="15" customHeight="1">
      <c r="B506" s="444"/>
    </row>
    <row r="507" spans="1:8" ht="15" customHeight="1">
      <c r="A507" s="24" t="s">
        <v>5118</v>
      </c>
    </row>
    <row r="508" spans="1:8" ht="15" customHeight="1">
      <c r="A508" s="290" t="s">
        <v>3873</v>
      </c>
      <c r="B508" s="290" t="s">
        <v>2683</v>
      </c>
      <c r="C508" s="290" t="s">
        <v>2684</v>
      </c>
      <c r="D508" s="290" t="s">
        <v>2685</v>
      </c>
      <c r="E508" s="290" t="s">
        <v>2686</v>
      </c>
      <c r="F508" s="290" t="s">
        <v>5119</v>
      </c>
      <c r="G508" s="443" t="s">
        <v>2448</v>
      </c>
      <c r="H508" s="221" t="s">
        <v>5165</v>
      </c>
    </row>
    <row r="509" spans="1:8" ht="15" customHeight="1">
      <c r="A509" s="25" t="s">
        <v>762</v>
      </c>
      <c r="B509" s="25" t="s">
        <v>3124</v>
      </c>
      <c r="C509" s="25" t="s">
        <v>3146</v>
      </c>
      <c r="D509" s="25" t="s">
        <v>3146</v>
      </c>
      <c r="E509" s="25" t="s">
        <v>3124</v>
      </c>
      <c r="F509" s="25" t="s">
        <v>3143</v>
      </c>
      <c r="G509" s="389" t="s">
        <v>799</v>
      </c>
      <c r="H509" t="s">
        <v>5166</v>
      </c>
    </row>
    <row r="510" spans="1:8" ht="15" customHeight="1">
      <c r="A510" s="26" t="s">
        <v>3143</v>
      </c>
      <c r="B510" s="26" t="s">
        <v>3114</v>
      </c>
      <c r="C510" s="25" t="s">
        <v>3143</v>
      </c>
      <c r="D510" s="25" t="s">
        <v>3143</v>
      </c>
      <c r="E510" s="26" t="s">
        <v>3114</v>
      </c>
      <c r="F510" s="26" t="s">
        <v>762</v>
      </c>
      <c r="G510" s="458" t="s">
        <v>5164</v>
      </c>
    </row>
    <row r="511" spans="1:8" ht="15" customHeight="1">
      <c r="A511" s="21" t="s">
        <v>3125</v>
      </c>
      <c r="B511" s="21" t="s">
        <v>787</v>
      </c>
      <c r="C511" s="21" t="s">
        <v>2006</v>
      </c>
      <c r="D511" s="21" t="s">
        <v>2006</v>
      </c>
      <c r="E511" s="21" t="s">
        <v>787</v>
      </c>
      <c r="F511" s="21" t="s">
        <v>3124</v>
      </c>
      <c r="G511" s="444"/>
    </row>
    <row r="512" spans="1:8" ht="15" customHeight="1">
      <c r="A512" s="21"/>
      <c r="B512" s="21" t="s">
        <v>3131</v>
      </c>
      <c r="C512" s="21"/>
      <c r="D512" s="21"/>
      <c r="E512" s="21" t="s">
        <v>3131</v>
      </c>
      <c r="F512" s="21"/>
      <c r="G512" s="444"/>
    </row>
    <row r="513" spans="1:8" ht="15" customHeight="1"/>
    <row r="514" spans="1:8" ht="15" customHeight="1">
      <c r="A514" s="478" t="s">
        <v>5120</v>
      </c>
    </row>
    <row r="515" spans="1:8" ht="15" customHeight="1">
      <c r="A515" s="24" t="s">
        <v>5121</v>
      </c>
    </row>
    <row r="516" spans="1:8" ht="15" customHeight="1">
      <c r="A516" s="25" t="s">
        <v>153</v>
      </c>
      <c r="B516" s="443" t="s">
        <v>2448</v>
      </c>
      <c r="C516" s="221" t="s">
        <v>4454</v>
      </c>
    </row>
    <row r="517" spans="1:8" ht="15" customHeight="1">
      <c r="A517" s="26" t="s">
        <v>1651</v>
      </c>
      <c r="B517" s="389" t="s">
        <v>799</v>
      </c>
      <c r="C517" t="s">
        <v>5177</v>
      </c>
    </row>
    <row r="518" spans="1:8" ht="15" customHeight="1">
      <c r="A518" s="21" t="s">
        <v>3131</v>
      </c>
      <c r="B518" s="458" t="s">
        <v>5174</v>
      </c>
    </row>
    <row r="519" spans="1:8" ht="15" customHeight="1">
      <c r="B519" s="444"/>
    </row>
    <row r="520" spans="1:8" ht="15" customHeight="1">
      <c r="A520" s="24" t="s">
        <v>5122</v>
      </c>
    </row>
    <row r="521" spans="1:8" ht="15" customHeight="1">
      <c r="A521" s="25" t="s">
        <v>756</v>
      </c>
      <c r="B521" s="443" t="s">
        <v>2448</v>
      </c>
      <c r="C521" s="221" t="s">
        <v>4454</v>
      </c>
    </row>
    <row r="522" spans="1:8" ht="15" customHeight="1">
      <c r="A522" s="26" t="s">
        <v>3125</v>
      </c>
      <c r="B522" s="389" t="s">
        <v>799</v>
      </c>
      <c r="C522" t="s">
        <v>5178</v>
      </c>
    </row>
    <row r="523" spans="1:8" ht="15" customHeight="1">
      <c r="A523" s="21" t="s">
        <v>153</v>
      </c>
      <c r="B523" s="458" t="s">
        <v>5175</v>
      </c>
    </row>
    <row r="524" spans="1:8" ht="15" customHeight="1">
      <c r="B524" s="444"/>
    </row>
    <row r="525" spans="1:8" ht="15" customHeight="1">
      <c r="A525" s="489" t="s">
        <v>5123</v>
      </c>
      <c r="B525" s="490"/>
    </row>
    <row r="526" spans="1:8" ht="15" customHeight="1">
      <c r="A526" s="290" t="s">
        <v>2683</v>
      </c>
      <c r="B526" s="290" t="s">
        <v>2684</v>
      </c>
      <c r="C526" s="290" t="s">
        <v>2685</v>
      </c>
      <c r="D526" s="290" t="s">
        <v>2686</v>
      </c>
      <c r="E526" s="290" t="s">
        <v>2687</v>
      </c>
      <c r="F526" s="290" t="s">
        <v>5119</v>
      </c>
      <c r="G526" s="443" t="s">
        <v>2448</v>
      </c>
      <c r="H526" s="221" t="s">
        <v>5180</v>
      </c>
    </row>
    <row r="527" spans="1:8" ht="15" customHeight="1">
      <c r="A527" s="25" t="s">
        <v>3118</v>
      </c>
      <c r="B527" s="25" t="s">
        <v>781</v>
      </c>
      <c r="C527" s="25" t="s">
        <v>25</v>
      </c>
      <c r="D527" s="25" t="s">
        <v>1646</v>
      </c>
      <c r="E527" s="25" t="s">
        <v>5179</v>
      </c>
      <c r="F527" s="25" t="s">
        <v>25</v>
      </c>
      <c r="G527" s="389" t="s">
        <v>799</v>
      </c>
      <c r="H527" t="s">
        <v>5181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5179</v>
      </c>
      <c r="F528" s="26" t="s">
        <v>3123</v>
      </c>
      <c r="G528" s="458" t="s">
        <v>5176</v>
      </c>
    </row>
    <row r="529" spans="1:7" ht="15" customHeight="1">
      <c r="A529" s="26" t="s">
        <v>33</v>
      </c>
      <c r="B529" s="21" t="s">
        <v>2153</v>
      </c>
      <c r="C529" s="21" t="s">
        <v>31</v>
      </c>
      <c r="D529" s="26" t="s">
        <v>737</v>
      </c>
      <c r="E529" s="21" t="s">
        <v>5179</v>
      </c>
      <c r="F529" s="21" t="s">
        <v>1651</v>
      </c>
      <c r="G529" s="444"/>
    </row>
    <row r="530" spans="1:7" ht="15" customHeight="1">
      <c r="A530" s="26"/>
      <c r="B530" s="21" t="s">
        <v>3128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4</v>
      </c>
    </row>
    <row r="534" spans="1:7" ht="15" customHeight="1">
      <c r="A534" s="24" t="s">
        <v>5125</v>
      </c>
    </row>
    <row r="535" spans="1:7" ht="15" customHeight="1">
      <c r="A535" s="25" t="s">
        <v>3126</v>
      </c>
      <c r="B535" s="443" t="s">
        <v>2448</v>
      </c>
      <c r="C535" s="221" t="s">
        <v>4454</v>
      </c>
    </row>
    <row r="536" spans="1:7" ht="15" customHeight="1">
      <c r="A536" s="26" t="s">
        <v>37</v>
      </c>
      <c r="B536" s="389" t="s">
        <v>799</v>
      </c>
      <c r="C536" t="s">
        <v>5198</v>
      </c>
    </row>
    <row r="537" spans="1:7" ht="15" customHeight="1">
      <c r="A537" s="21" t="s">
        <v>3115</v>
      </c>
      <c r="B537" s="458" t="s">
        <v>5193</v>
      </c>
    </row>
    <row r="538" spans="1:7" ht="15" customHeight="1">
      <c r="B538" s="444"/>
    </row>
    <row r="539" spans="1:7" ht="15" customHeight="1">
      <c r="A539" s="24" t="s">
        <v>5126</v>
      </c>
    </row>
    <row r="540" spans="1:7" ht="15" customHeight="1">
      <c r="A540" s="25" t="s">
        <v>789</v>
      </c>
      <c r="B540" s="443" t="s">
        <v>2448</v>
      </c>
      <c r="C540" s="221" t="s">
        <v>4454</v>
      </c>
      <c r="D540" t="s">
        <v>4470</v>
      </c>
    </row>
    <row r="541" spans="1:7" ht="15" customHeight="1">
      <c r="A541" s="26" t="s">
        <v>781</v>
      </c>
      <c r="B541" s="389" t="s">
        <v>799</v>
      </c>
      <c r="C541" t="s">
        <v>5199</v>
      </c>
    </row>
    <row r="542" spans="1:7" ht="15" customHeight="1">
      <c r="A542" s="21" t="s">
        <v>1651</v>
      </c>
      <c r="B542" s="458" t="s">
        <v>5194</v>
      </c>
    </row>
    <row r="543" spans="1:7" ht="15" customHeight="1">
      <c r="B543" s="444"/>
      <c r="D543" t="s">
        <v>4470</v>
      </c>
    </row>
    <row r="544" spans="1:7" ht="15" customHeight="1">
      <c r="A544" s="24" t="s">
        <v>5127</v>
      </c>
      <c r="D544" t="s">
        <v>4470</v>
      </c>
    </row>
    <row r="545" spans="1:9" ht="15" customHeight="1">
      <c r="A545" s="25" t="s">
        <v>2020</v>
      </c>
      <c r="B545" s="443" t="s">
        <v>2448</v>
      </c>
      <c r="C545" s="221" t="s">
        <v>4454</v>
      </c>
    </row>
    <row r="546" spans="1:9" ht="15" customHeight="1">
      <c r="A546" s="26" t="s">
        <v>789</v>
      </c>
      <c r="B546" s="389" t="s">
        <v>799</v>
      </c>
      <c r="C546" t="s">
        <v>5200</v>
      </c>
    </row>
    <row r="547" spans="1:9" ht="15" customHeight="1">
      <c r="A547" s="21" t="s">
        <v>27</v>
      </c>
      <c r="B547" s="458" t="s">
        <v>5195</v>
      </c>
      <c r="D547" t="s">
        <v>4470</v>
      </c>
    </row>
    <row r="548" spans="1:9" ht="15" customHeight="1">
      <c r="B548" s="444"/>
    </row>
    <row r="549" spans="1:9" ht="15" customHeight="1">
      <c r="A549" s="24" t="s">
        <v>5128</v>
      </c>
    </row>
    <row r="550" spans="1:9" ht="15" customHeight="1">
      <c r="A550" s="25" t="s">
        <v>3121</v>
      </c>
      <c r="B550" s="443" t="s">
        <v>2448</v>
      </c>
      <c r="C550" s="221" t="s">
        <v>4454</v>
      </c>
    </row>
    <row r="551" spans="1:9" ht="15" customHeight="1">
      <c r="A551" s="26" t="s">
        <v>789</v>
      </c>
      <c r="B551" s="389" t="s">
        <v>799</v>
      </c>
      <c r="C551" t="s">
        <v>5201</v>
      </c>
    </row>
    <row r="552" spans="1:9" ht="15" customHeight="1">
      <c r="A552" s="21" t="s">
        <v>3125</v>
      </c>
      <c r="B552" s="458" t="s">
        <v>5196</v>
      </c>
    </row>
    <row r="553" spans="1:9" ht="15" customHeight="1">
      <c r="B553" s="444"/>
    </row>
    <row r="554" spans="1:9" ht="15" customHeight="1">
      <c r="A554" s="489" t="s">
        <v>5129</v>
      </c>
      <c r="B554" s="490"/>
    </row>
    <row r="555" spans="1:9" ht="15" customHeight="1">
      <c r="A555" s="290" t="s">
        <v>2683</v>
      </c>
      <c r="B555" s="290" t="s">
        <v>2684</v>
      </c>
      <c r="C555" s="290" t="s">
        <v>2685</v>
      </c>
      <c r="D555" s="290" t="s">
        <v>2686</v>
      </c>
      <c r="E555" s="290" t="s">
        <v>2687</v>
      </c>
      <c r="F555" s="290" t="s">
        <v>2688</v>
      </c>
      <c r="G555" s="290" t="s">
        <v>5119</v>
      </c>
      <c r="H555" s="443" t="s">
        <v>2448</v>
      </c>
      <c r="I555" s="221" t="s">
        <v>5202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3</v>
      </c>
      <c r="G556" s="25" t="s">
        <v>15</v>
      </c>
      <c r="H556" s="389" t="s">
        <v>799</v>
      </c>
      <c r="I556" t="s">
        <v>5203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7</v>
      </c>
    </row>
    <row r="558" spans="1:9" ht="15" customHeight="1">
      <c r="A558" s="21" t="s">
        <v>3123</v>
      </c>
      <c r="B558" s="21" t="s">
        <v>2014</v>
      </c>
      <c r="C558" s="21" t="s">
        <v>1654</v>
      </c>
      <c r="D558" s="21" t="s">
        <v>789</v>
      </c>
      <c r="E558" s="21" t="s">
        <v>2014</v>
      </c>
      <c r="F558" s="21" t="s">
        <v>761</v>
      </c>
      <c r="G558" s="21" t="s">
        <v>3123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30</v>
      </c>
      <c r="C563" s="21"/>
      <c r="D563" s="21"/>
      <c r="F563" s="21"/>
    </row>
    <row r="564" spans="1:11" ht="15" customHeight="1">
      <c r="A564" s="24" t="s">
        <v>5207</v>
      </c>
      <c r="C564" s="21"/>
      <c r="D564" s="21"/>
      <c r="F564" s="21"/>
    </row>
    <row r="565" spans="1:11" ht="15" customHeight="1">
      <c r="A565" s="25" t="s">
        <v>153</v>
      </c>
      <c r="B565" s="443" t="s">
        <v>2448</v>
      </c>
      <c r="C565" s="221" t="s">
        <v>4454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3</v>
      </c>
    </row>
    <row r="567" spans="1:11" ht="15" customHeight="1">
      <c r="A567" s="21" t="s">
        <v>761</v>
      </c>
      <c r="B567" s="458" t="s">
        <v>5242</v>
      </c>
    </row>
    <row r="568" spans="1:11" ht="15" customHeight="1">
      <c r="A568" s="441"/>
      <c r="B568" s="444"/>
    </row>
    <row r="569" spans="1:11" ht="15" customHeight="1">
      <c r="A569" s="24" t="s">
        <v>5131</v>
      </c>
    </row>
    <row r="570" spans="1:11" ht="15" customHeight="1">
      <c r="A570" s="290" t="s">
        <v>2683</v>
      </c>
      <c r="B570" s="290" t="s">
        <v>2684</v>
      </c>
      <c r="C570" s="290" t="s">
        <v>5119</v>
      </c>
      <c r="D570" s="443" t="s">
        <v>2448</v>
      </c>
      <c r="E570" s="221" t="s">
        <v>5244</v>
      </c>
      <c r="F570" s="290"/>
    </row>
    <row r="571" spans="1:11" ht="15" customHeight="1">
      <c r="A571" s="25" t="s">
        <v>4778</v>
      </c>
      <c r="B571" s="25" t="s">
        <v>3117</v>
      </c>
      <c r="C571" s="25" t="s">
        <v>3117</v>
      </c>
      <c r="D571" s="389" t="s">
        <v>799</v>
      </c>
      <c r="E571" t="s">
        <v>5245</v>
      </c>
    </row>
    <row r="572" spans="1:11" ht="15" customHeight="1">
      <c r="A572" s="26" t="s">
        <v>4778</v>
      </c>
      <c r="B572" s="25" t="s">
        <v>2007</v>
      </c>
      <c r="C572" s="25" t="s">
        <v>2007</v>
      </c>
      <c r="D572" s="458" t="s">
        <v>5248</v>
      </c>
    </row>
    <row r="573" spans="1:11" ht="15" customHeight="1">
      <c r="A573" s="21" t="s">
        <v>4778</v>
      </c>
      <c r="B573" s="21" t="s">
        <v>2022</v>
      </c>
      <c r="C573" s="21" t="s">
        <v>2022</v>
      </c>
      <c r="D573" s="444"/>
    </row>
    <row r="574" spans="1:11" ht="15" customHeight="1"/>
    <row r="575" spans="1:11" ht="15" customHeight="1">
      <c r="A575" s="24" t="s">
        <v>5132</v>
      </c>
    </row>
    <row r="576" spans="1:11" ht="15" customHeight="1">
      <c r="A576" s="290" t="s">
        <v>2683</v>
      </c>
      <c r="B576" s="290" t="s">
        <v>2684</v>
      </c>
      <c r="C576" s="290" t="s">
        <v>2685</v>
      </c>
      <c r="D576" s="290" t="s">
        <v>2686</v>
      </c>
      <c r="E576" s="290" t="s">
        <v>2687</v>
      </c>
      <c r="F576" s="290" t="s">
        <v>2688</v>
      </c>
      <c r="G576" s="290" t="s">
        <v>2689</v>
      </c>
      <c r="H576" s="290" t="s">
        <v>2690</v>
      </c>
      <c r="I576" s="290" t="s">
        <v>5119</v>
      </c>
      <c r="J576" s="443" t="s">
        <v>2448</v>
      </c>
      <c r="K576" s="221" t="s">
        <v>5246</v>
      </c>
    </row>
    <row r="577" spans="1:11" ht="15" customHeight="1">
      <c r="A577" s="25" t="s">
        <v>770</v>
      </c>
      <c r="B577" s="25" t="s">
        <v>4778</v>
      </c>
      <c r="C577" s="25" t="s">
        <v>770</v>
      </c>
      <c r="D577" s="25" t="s">
        <v>770</v>
      </c>
      <c r="E577" s="25" t="s">
        <v>3145</v>
      </c>
      <c r="F577" s="25" t="s">
        <v>4778</v>
      </c>
      <c r="G577" s="25" t="s">
        <v>770</v>
      </c>
      <c r="H577" s="25" t="s">
        <v>4778</v>
      </c>
      <c r="I577" s="25" t="s">
        <v>770</v>
      </c>
      <c r="J577" s="389" t="s">
        <v>799</v>
      </c>
      <c r="K577" t="s">
        <v>5247</v>
      </c>
    </row>
    <row r="578" spans="1:11" ht="15" customHeight="1">
      <c r="A578" s="26" t="s">
        <v>4778</v>
      </c>
      <c r="B578" s="26" t="s">
        <v>4778</v>
      </c>
      <c r="C578" s="26" t="s">
        <v>4778</v>
      </c>
      <c r="D578" s="26" t="s">
        <v>4778</v>
      </c>
      <c r="E578" s="26" t="s">
        <v>4778</v>
      </c>
      <c r="F578" s="26" t="s">
        <v>4778</v>
      </c>
      <c r="G578" s="26" t="s">
        <v>4778</v>
      </c>
      <c r="H578" s="26" t="s">
        <v>4778</v>
      </c>
      <c r="I578" s="26" t="s">
        <v>3126</v>
      </c>
      <c r="J578" s="458" t="s">
        <v>5249</v>
      </c>
    </row>
    <row r="579" spans="1:11" ht="15" customHeight="1">
      <c r="A579" s="21" t="s">
        <v>4778</v>
      </c>
      <c r="B579" s="21" t="s">
        <v>4778</v>
      </c>
      <c r="C579" s="21" t="s">
        <v>4778</v>
      </c>
      <c r="D579" s="21" t="s">
        <v>4778</v>
      </c>
      <c r="E579" s="21" t="s">
        <v>4778</v>
      </c>
      <c r="F579" s="21" t="s">
        <v>4778</v>
      </c>
      <c r="G579" s="21" t="s">
        <v>4778</v>
      </c>
      <c r="H579" s="21" t="s">
        <v>4778</v>
      </c>
      <c r="I579" s="21" t="s">
        <v>1999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3</v>
      </c>
    </row>
    <row r="583" spans="1:11" ht="15" customHeight="1">
      <c r="A583" s="290" t="s">
        <v>3873</v>
      </c>
      <c r="B583" s="290" t="s">
        <v>2683</v>
      </c>
      <c r="C583" s="290" t="s">
        <v>2684</v>
      </c>
      <c r="D583" s="290" t="s">
        <v>2685</v>
      </c>
      <c r="E583" s="290" t="s">
        <v>5119</v>
      </c>
      <c r="F583" s="443" t="s">
        <v>2448</v>
      </c>
      <c r="G583" s="221" t="s">
        <v>5250</v>
      </c>
    </row>
    <row r="584" spans="1:11" ht="15" customHeight="1">
      <c r="A584" s="25" t="s">
        <v>3133</v>
      </c>
      <c r="B584" s="25" t="s">
        <v>3145</v>
      </c>
      <c r="C584" s="25" t="s">
        <v>789</v>
      </c>
      <c r="D584" s="25" t="s">
        <v>781</v>
      </c>
      <c r="E584" s="25" t="s">
        <v>3145</v>
      </c>
      <c r="F584" s="389" t="s">
        <v>799</v>
      </c>
      <c r="G584" t="s">
        <v>5251</v>
      </c>
    </row>
    <row r="585" spans="1:11" ht="15" customHeight="1">
      <c r="A585" s="26" t="s">
        <v>4559</v>
      </c>
      <c r="B585" s="26" t="s">
        <v>3125</v>
      </c>
      <c r="C585" s="26" t="s">
        <v>781</v>
      </c>
      <c r="D585" s="26" t="s">
        <v>3131</v>
      </c>
      <c r="E585" s="26" t="s">
        <v>3131</v>
      </c>
      <c r="F585" s="458" t="s">
        <v>5253</v>
      </c>
    </row>
    <row r="586" spans="1:11" ht="15" customHeight="1">
      <c r="A586" s="21" t="s">
        <v>2048</v>
      </c>
      <c r="B586" s="21" t="s">
        <v>2049</v>
      </c>
      <c r="C586" s="21" t="s">
        <v>3131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4</v>
      </c>
      <c r="F589" s="1"/>
    </row>
    <row r="590" spans="1:11" ht="15" customHeight="1">
      <c r="A590" s="290" t="s">
        <v>3873</v>
      </c>
      <c r="B590" s="290" t="s">
        <v>2683</v>
      </c>
      <c r="C590" s="290" t="s">
        <v>2684</v>
      </c>
      <c r="D590" s="290" t="s">
        <v>2685</v>
      </c>
      <c r="E590" s="290" t="s">
        <v>5119</v>
      </c>
      <c r="F590" s="443" t="s">
        <v>2448</v>
      </c>
      <c r="G590" s="221" t="s">
        <v>5254</v>
      </c>
    </row>
    <row r="591" spans="1:11" ht="15" customHeight="1">
      <c r="A591" s="25" t="s">
        <v>155</v>
      </c>
      <c r="B591" s="25" t="s">
        <v>756</v>
      </c>
      <c r="C591" s="25" t="s">
        <v>3134</v>
      </c>
      <c r="D591" s="25" t="s">
        <v>3125</v>
      </c>
      <c r="E591" s="25" t="s">
        <v>155</v>
      </c>
      <c r="F591" s="389" t="s">
        <v>799</v>
      </c>
      <c r="G591" t="s">
        <v>5255</v>
      </c>
    </row>
    <row r="592" spans="1:11" ht="15" customHeight="1">
      <c r="A592" s="26" t="s">
        <v>2014</v>
      </c>
      <c r="B592" s="26" t="s">
        <v>1658</v>
      </c>
      <c r="C592" s="26" t="s">
        <v>1658</v>
      </c>
      <c r="D592" s="26" t="s">
        <v>3117</v>
      </c>
      <c r="E592" s="26" t="s">
        <v>2014</v>
      </c>
      <c r="F592" s="458" t="s">
        <v>5252</v>
      </c>
    </row>
    <row r="593" spans="1:10" ht="15" customHeight="1">
      <c r="A593" s="21" t="s">
        <v>2023</v>
      </c>
      <c r="B593" s="21" t="s">
        <v>1661</v>
      </c>
      <c r="C593" s="21" t="s">
        <v>9</v>
      </c>
      <c r="D593" s="26" t="s">
        <v>3113</v>
      </c>
      <c r="E593" s="21" t="s">
        <v>2023</v>
      </c>
      <c r="F593" s="444"/>
    </row>
    <row r="594" spans="1:10" ht="15" customHeight="1">
      <c r="F594" s="1"/>
    </row>
    <row r="595" spans="1:10" ht="15" customHeight="1">
      <c r="A595" s="24" t="s">
        <v>5205</v>
      </c>
      <c r="F595" s="1"/>
    </row>
    <row r="596" spans="1:10" ht="15" customHeight="1">
      <c r="A596" s="25" t="s">
        <v>153</v>
      </c>
      <c r="B596" s="443" t="s">
        <v>2448</v>
      </c>
      <c r="C596" s="221" t="s">
        <v>4454</v>
      </c>
      <c r="F596" s="1"/>
    </row>
    <row r="597" spans="1:10" ht="15" customHeight="1">
      <c r="A597" s="26" t="s">
        <v>789</v>
      </c>
      <c r="B597" s="389" t="s">
        <v>799</v>
      </c>
      <c r="C597" t="s">
        <v>5256</v>
      </c>
      <c r="F597" s="1"/>
    </row>
    <row r="598" spans="1:10" ht="15" customHeight="1">
      <c r="A598" s="21" t="s">
        <v>1655</v>
      </c>
      <c r="B598" s="458" t="s">
        <v>5258</v>
      </c>
      <c r="F598" s="1"/>
    </row>
    <row r="599" spans="1:10" ht="15" customHeight="1">
      <c r="B599" s="444"/>
      <c r="F599" s="1"/>
    </row>
    <row r="600" spans="1:10" ht="15" customHeight="1">
      <c r="A600" s="489" t="s">
        <v>5206</v>
      </c>
      <c r="B600" s="490"/>
    </row>
    <row r="601" spans="1:10" ht="15" customHeight="1">
      <c r="A601" s="290" t="s">
        <v>2683</v>
      </c>
      <c r="B601" s="290" t="s">
        <v>2684</v>
      </c>
      <c r="C601" s="290" t="s">
        <v>2685</v>
      </c>
      <c r="D601" s="290" t="s">
        <v>2686</v>
      </c>
      <c r="E601" s="290" t="s">
        <v>2687</v>
      </c>
      <c r="F601" s="290" t="s">
        <v>2688</v>
      </c>
      <c r="G601" s="290" t="s">
        <v>2689</v>
      </c>
      <c r="H601" s="290" t="s">
        <v>2690</v>
      </c>
      <c r="I601" s="290" t="s">
        <v>5134</v>
      </c>
      <c r="J601" s="290" t="s">
        <v>5135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4</v>
      </c>
      <c r="F602" s="25" t="s">
        <v>153</v>
      </c>
      <c r="G602" s="25" t="s">
        <v>5182</v>
      </c>
      <c r="H602" s="25" t="s">
        <v>1999</v>
      </c>
      <c r="I602" s="25" t="s">
        <v>1643</v>
      </c>
      <c r="J602" s="25" t="s">
        <v>3123</v>
      </c>
    </row>
    <row r="603" spans="1:10" ht="15" customHeight="1">
      <c r="A603" s="26" t="s">
        <v>2019</v>
      </c>
      <c r="B603" s="26" t="s">
        <v>2002</v>
      </c>
      <c r="C603" s="26" t="s">
        <v>2020</v>
      </c>
      <c r="D603" s="26" t="s">
        <v>2022</v>
      </c>
      <c r="E603" s="26" t="s">
        <v>153</v>
      </c>
      <c r="F603" s="26" t="s">
        <v>3123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4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20</v>
      </c>
    </row>
    <row r="605" spans="1:10" ht="15" customHeight="1">
      <c r="A605" s="290" t="s">
        <v>5136</v>
      </c>
      <c r="B605" s="290" t="s">
        <v>5137</v>
      </c>
      <c r="C605" s="290" t="s">
        <v>5138</v>
      </c>
      <c r="D605" s="290" t="s">
        <v>5139</v>
      </c>
      <c r="E605" s="290" t="s">
        <v>5140</v>
      </c>
      <c r="F605" s="290" t="s">
        <v>5141</v>
      </c>
      <c r="G605" s="290" t="s">
        <v>5142</v>
      </c>
      <c r="H605" s="290" t="s">
        <v>5143</v>
      </c>
      <c r="I605" s="290" t="s">
        <v>5144</v>
      </c>
      <c r="J605" s="290" t="s">
        <v>5145</v>
      </c>
    </row>
    <row r="606" spans="1:10" ht="15" customHeight="1">
      <c r="A606" s="25" t="s">
        <v>3123</v>
      </c>
      <c r="B606" s="25" t="s">
        <v>2049</v>
      </c>
      <c r="C606" s="25" t="s">
        <v>2004</v>
      </c>
      <c r="D606" s="25" t="s">
        <v>3131</v>
      </c>
      <c r="E606" s="25" t="s">
        <v>3113</v>
      </c>
      <c r="F606" s="25" t="s">
        <v>778</v>
      </c>
      <c r="G606" s="25" t="s">
        <v>153</v>
      </c>
      <c r="H606" s="25" t="s">
        <v>2004</v>
      </c>
      <c r="I606" s="25" t="s">
        <v>2019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28</v>
      </c>
      <c r="E607" s="25" t="s">
        <v>1643</v>
      </c>
      <c r="F607" s="26" t="s">
        <v>1661</v>
      </c>
      <c r="G607" s="26" t="s">
        <v>3123</v>
      </c>
      <c r="H607" s="26" t="s">
        <v>2022</v>
      </c>
      <c r="I607" s="26" t="s">
        <v>2006</v>
      </c>
      <c r="J607" s="26" t="s">
        <v>778</v>
      </c>
    </row>
    <row r="608" spans="1:10" ht="15" customHeight="1">
      <c r="A608" s="21" t="s">
        <v>1</v>
      </c>
      <c r="B608" s="21" t="s">
        <v>1999</v>
      </c>
      <c r="C608" s="21" t="s">
        <v>2022</v>
      </c>
      <c r="D608" s="21" t="s">
        <v>787</v>
      </c>
      <c r="E608" s="21" t="s">
        <v>3124</v>
      </c>
      <c r="F608" s="21" t="s">
        <v>1643</v>
      </c>
      <c r="G608" s="21" t="s">
        <v>3116</v>
      </c>
      <c r="H608" s="21" t="s">
        <v>778</v>
      </c>
      <c r="I608" s="21" t="s">
        <v>777</v>
      </c>
      <c r="J608" s="21" t="s">
        <v>2021</v>
      </c>
    </row>
    <row r="609" spans="1:6" ht="15" customHeight="1">
      <c r="A609" s="21"/>
      <c r="B609" s="21" t="s">
        <v>5192</v>
      </c>
      <c r="C609" s="21"/>
      <c r="D609" s="21"/>
      <c r="E609" s="21"/>
      <c r="F609" s="18"/>
    </row>
    <row r="610" spans="1:6" ht="15" customHeight="1">
      <c r="A610" s="290" t="s">
        <v>5146</v>
      </c>
      <c r="B610" s="290" t="s">
        <v>5234</v>
      </c>
      <c r="C610" s="290" t="s">
        <v>5119</v>
      </c>
      <c r="D610" s="443" t="s">
        <v>2448</v>
      </c>
      <c r="E610" s="221" t="s">
        <v>5235</v>
      </c>
    </row>
    <row r="611" spans="1:6" ht="15" customHeight="1">
      <c r="A611" s="25" t="s">
        <v>3123</v>
      </c>
      <c r="B611" s="25" t="s">
        <v>778</v>
      </c>
      <c r="C611" s="25" t="s">
        <v>1643</v>
      </c>
      <c r="D611" s="389" t="s">
        <v>2004</v>
      </c>
      <c r="E611" t="s">
        <v>5257</v>
      </c>
    </row>
    <row r="612" spans="1:6" ht="15" customHeight="1">
      <c r="A612" s="26" t="s">
        <v>2019</v>
      </c>
      <c r="B612" s="26" t="s">
        <v>1643</v>
      </c>
      <c r="C612" s="26" t="s">
        <v>778</v>
      </c>
      <c r="D612" s="458" t="s">
        <v>5265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3</v>
      </c>
      <c r="F615" s="439"/>
    </row>
    <row r="616" spans="1:6" ht="15" customHeight="1">
      <c r="A616" s="24" t="s">
        <v>5299</v>
      </c>
    </row>
    <row r="617" spans="1:6" ht="15" customHeight="1">
      <c r="A617" s="25" t="s">
        <v>2006</v>
      </c>
      <c r="B617" s="443" t="s">
        <v>2448</v>
      </c>
      <c r="C617" s="221" t="s">
        <v>4454</v>
      </c>
      <c r="F617" s="18"/>
    </row>
    <row r="618" spans="1:6" ht="15" customHeight="1">
      <c r="A618" s="26" t="s">
        <v>5300</v>
      </c>
      <c r="B618" s="389" t="s">
        <v>2004</v>
      </c>
      <c r="C618" t="s">
        <v>5307</v>
      </c>
    </row>
    <row r="619" spans="1:6" ht="15" customHeight="1">
      <c r="A619" s="21" t="s">
        <v>770</v>
      </c>
      <c r="B619" s="458" t="s">
        <v>5303</v>
      </c>
    </row>
    <row r="620" spans="1:6" ht="15" customHeight="1">
      <c r="A620" s="21" t="s">
        <v>2048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301</v>
      </c>
      <c r="F622" s="18"/>
    </row>
    <row r="623" spans="1:6" ht="15" customHeight="1">
      <c r="A623" s="25" t="s">
        <v>3119</v>
      </c>
      <c r="B623" s="443" t="s">
        <v>2448</v>
      </c>
      <c r="C623" s="221" t="s">
        <v>4454</v>
      </c>
    </row>
    <row r="624" spans="1:6" ht="15" customHeight="1">
      <c r="A624" s="26" t="s">
        <v>763</v>
      </c>
      <c r="B624" s="389" t="s">
        <v>2004</v>
      </c>
      <c r="C624" t="s">
        <v>5308</v>
      </c>
    </row>
    <row r="625" spans="1:6" ht="15" customHeight="1">
      <c r="A625" s="21" t="s">
        <v>747</v>
      </c>
      <c r="B625" s="458" t="s">
        <v>5304</v>
      </c>
      <c r="F625" s="439"/>
    </row>
    <row r="626" spans="1:6" ht="15" customHeight="1">
      <c r="B626" s="444"/>
      <c r="F626" s="18"/>
    </row>
    <row r="627" spans="1:6" ht="15" customHeight="1">
      <c r="A627" s="24" t="s">
        <v>5302</v>
      </c>
    </row>
    <row r="628" spans="1:6" ht="15" customHeight="1">
      <c r="A628" s="25" t="s">
        <v>1655</v>
      </c>
      <c r="B628" s="443" t="s">
        <v>2448</v>
      </c>
      <c r="C628" s="221" t="s">
        <v>4454</v>
      </c>
    </row>
    <row r="629" spans="1:6" ht="15" customHeight="1">
      <c r="A629" s="26" t="s">
        <v>1651</v>
      </c>
      <c r="B629" s="389" t="s">
        <v>2004</v>
      </c>
      <c r="C629" t="s">
        <v>5309</v>
      </c>
      <c r="F629" s="439"/>
    </row>
    <row r="630" spans="1:6" ht="15" customHeight="1">
      <c r="A630" s="21" t="s">
        <v>153</v>
      </c>
      <c r="B630" s="458" t="s">
        <v>5305</v>
      </c>
    </row>
    <row r="631" spans="1:6" ht="15" customHeight="1">
      <c r="A631" s="440"/>
      <c r="B631" s="444"/>
      <c r="F631" s="18"/>
    </row>
    <row r="632" spans="1:6" ht="15" customHeight="1">
      <c r="A632" s="24" t="s">
        <v>5274</v>
      </c>
    </row>
    <row r="633" spans="1:6" ht="15" customHeight="1">
      <c r="A633" s="25" t="s">
        <v>789</v>
      </c>
      <c r="B633" s="443" t="s">
        <v>2448</v>
      </c>
      <c r="C633" s="221" t="s">
        <v>4462</v>
      </c>
    </row>
    <row r="634" spans="1:6" ht="15" customHeight="1">
      <c r="A634" s="25" t="s">
        <v>3131</v>
      </c>
      <c r="B634" s="389" t="s">
        <v>2004</v>
      </c>
      <c r="C634" t="s">
        <v>5310</v>
      </c>
    </row>
    <row r="635" spans="1:6" ht="15" customHeight="1">
      <c r="A635" s="21" t="s">
        <v>781</v>
      </c>
      <c r="B635" s="458" t="s">
        <v>5306</v>
      </c>
    </row>
    <row r="636" spans="1:6" ht="15" customHeight="1">
      <c r="A636" s="21"/>
      <c r="B636" s="458"/>
    </row>
    <row r="637" spans="1:6" ht="15" customHeight="1">
      <c r="A637" s="478" t="s">
        <v>5275</v>
      </c>
      <c r="B637" s="3"/>
    </row>
    <row r="638" spans="1:6" ht="15" customHeight="1">
      <c r="A638" s="24" t="s">
        <v>5276</v>
      </c>
      <c r="B638" s="458"/>
    </row>
    <row r="639" spans="1:6" ht="15" customHeight="1">
      <c r="A639" s="25" t="s">
        <v>763</v>
      </c>
      <c r="B639" s="443" t="s">
        <v>2448</v>
      </c>
      <c r="C639" s="221" t="s">
        <v>5331</v>
      </c>
    </row>
    <row r="640" spans="1:6" ht="15" customHeight="1">
      <c r="A640" s="26" t="s">
        <v>3113</v>
      </c>
      <c r="B640" s="389" t="s">
        <v>2004</v>
      </c>
      <c r="C640" t="s">
        <v>5332</v>
      </c>
      <c r="F640" s="439"/>
    </row>
    <row r="641" spans="1:7" ht="15" customHeight="1">
      <c r="A641" s="26" t="s">
        <v>2022</v>
      </c>
      <c r="B641" s="458" t="s">
        <v>5324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7</v>
      </c>
    </row>
    <row r="645" spans="1:7" ht="15" customHeight="1">
      <c r="A645" s="25" t="s">
        <v>4283</v>
      </c>
      <c r="B645" s="443" t="s">
        <v>2448</v>
      </c>
      <c r="C645" s="221" t="s">
        <v>5087</v>
      </c>
    </row>
    <row r="646" spans="1:7" ht="15" customHeight="1">
      <c r="A646" s="26" t="s">
        <v>4283</v>
      </c>
      <c r="B646" s="389" t="s">
        <v>2004</v>
      </c>
      <c r="C646" t="s">
        <v>5332</v>
      </c>
      <c r="F646" s="439"/>
    </row>
    <row r="647" spans="1:7" ht="15" customHeight="1">
      <c r="A647" s="21" t="s">
        <v>4283</v>
      </c>
      <c r="B647" s="458" t="s">
        <v>5325</v>
      </c>
    </row>
    <row r="648" spans="1:7" ht="15" customHeight="1">
      <c r="B648" s="444"/>
      <c r="F648" s="18"/>
    </row>
    <row r="649" spans="1:7" ht="15" customHeight="1">
      <c r="A649" s="24" t="s">
        <v>5278</v>
      </c>
      <c r="F649" t="s">
        <v>4470</v>
      </c>
      <c r="G649" t="s">
        <v>4470</v>
      </c>
    </row>
    <row r="650" spans="1:7" ht="15" customHeight="1">
      <c r="A650" s="25" t="s">
        <v>1646</v>
      </c>
      <c r="B650" s="443" t="s">
        <v>2448</v>
      </c>
      <c r="C650" s="221" t="s">
        <v>4454</v>
      </c>
      <c r="D650" t="s">
        <v>4470</v>
      </c>
    </row>
    <row r="651" spans="1:7" ht="15" customHeight="1">
      <c r="A651" s="26" t="s">
        <v>15</v>
      </c>
      <c r="B651" s="389" t="s">
        <v>2004</v>
      </c>
      <c r="C651" t="s">
        <v>5333</v>
      </c>
      <c r="F651" s="439"/>
    </row>
    <row r="652" spans="1:7" ht="15" customHeight="1">
      <c r="A652" s="21" t="s">
        <v>737</v>
      </c>
      <c r="B652" s="458" t="s">
        <v>5326</v>
      </c>
    </row>
    <row r="653" spans="1:7" ht="15" customHeight="1">
      <c r="B653" s="444"/>
      <c r="F653" s="18"/>
    </row>
    <row r="654" spans="1:7" ht="15" customHeight="1">
      <c r="A654" s="24" t="s">
        <v>5279</v>
      </c>
    </row>
    <row r="655" spans="1:7" ht="15" customHeight="1">
      <c r="A655" s="25" t="s">
        <v>3131</v>
      </c>
      <c r="B655" s="443" t="s">
        <v>2448</v>
      </c>
      <c r="C655" s="221" t="s">
        <v>4454</v>
      </c>
    </row>
    <row r="656" spans="1:7" ht="15" customHeight="1">
      <c r="A656" s="26" t="s">
        <v>162</v>
      </c>
      <c r="B656" s="389" t="s">
        <v>2004</v>
      </c>
      <c r="C656" t="s">
        <v>5334</v>
      </c>
      <c r="F656" s="439"/>
    </row>
    <row r="657" spans="1:11" ht="15" customHeight="1">
      <c r="A657" s="21" t="s">
        <v>1653</v>
      </c>
      <c r="B657" s="458" t="s">
        <v>5327</v>
      </c>
    </row>
    <row r="658" spans="1:11" ht="15" customHeight="1">
      <c r="B658" s="444"/>
      <c r="F658" s="18"/>
    </row>
    <row r="659" spans="1:11" ht="15" customHeight="1">
      <c r="A659" s="24" t="s">
        <v>5280</v>
      </c>
      <c r="J659" t="s">
        <v>4470</v>
      </c>
    </row>
    <row r="660" spans="1:11" ht="15" customHeight="1">
      <c r="A660" s="25" t="s">
        <v>3133</v>
      </c>
      <c r="B660" s="443" t="s">
        <v>2448</v>
      </c>
      <c r="C660" s="221" t="s">
        <v>4454</v>
      </c>
    </row>
    <row r="661" spans="1:11" ht="15" customHeight="1">
      <c r="A661" s="26" t="s">
        <v>153</v>
      </c>
      <c r="B661" s="389" t="s">
        <v>2004</v>
      </c>
      <c r="C661" t="s">
        <v>5335</v>
      </c>
      <c r="F661" s="439"/>
    </row>
    <row r="662" spans="1:11" ht="15" customHeight="1">
      <c r="A662" s="21" t="s">
        <v>789</v>
      </c>
      <c r="B662" s="458" t="s">
        <v>5328</v>
      </c>
    </row>
    <row r="663" spans="1:11" ht="15" customHeight="1">
      <c r="B663" s="444"/>
      <c r="F663" s="18"/>
    </row>
    <row r="664" spans="1:11" ht="15" customHeight="1">
      <c r="A664" s="24" t="s">
        <v>5281</v>
      </c>
    </row>
    <row r="665" spans="1:11" ht="15" customHeight="1">
      <c r="A665" s="290" t="s">
        <v>3873</v>
      </c>
      <c r="B665" s="290" t="s">
        <v>2683</v>
      </c>
      <c r="C665" s="290" t="s">
        <v>2684</v>
      </c>
      <c r="D665" s="290" t="s">
        <v>2685</v>
      </c>
      <c r="E665" s="290" t="s">
        <v>2686</v>
      </c>
      <c r="F665" s="290" t="s">
        <v>5119</v>
      </c>
      <c r="G665" s="443" t="s">
        <v>2448</v>
      </c>
      <c r="H665" s="221" t="s">
        <v>5336</v>
      </c>
    </row>
    <row r="666" spans="1:11" ht="15" customHeight="1">
      <c r="A666" s="25" t="s">
        <v>1655</v>
      </c>
      <c r="B666" s="25" t="s">
        <v>4778</v>
      </c>
      <c r="C666" s="25" t="s">
        <v>761</v>
      </c>
      <c r="D666" s="25" t="s">
        <v>761</v>
      </c>
      <c r="E666" s="25" t="s">
        <v>789</v>
      </c>
      <c r="F666" s="25" t="s">
        <v>3123</v>
      </c>
      <c r="G666" s="389" t="s">
        <v>2004</v>
      </c>
      <c r="H666" t="s">
        <v>5337</v>
      </c>
    </row>
    <row r="667" spans="1:11" ht="15" customHeight="1">
      <c r="A667" s="26" t="s">
        <v>799</v>
      </c>
      <c r="B667" s="26" t="s">
        <v>4778</v>
      </c>
      <c r="C667" s="26" t="s">
        <v>2026</v>
      </c>
      <c r="D667" s="26" t="s">
        <v>3131</v>
      </c>
      <c r="E667" s="26" t="s">
        <v>3123</v>
      </c>
      <c r="F667" s="26" t="s">
        <v>1655</v>
      </c>
      <c r="G667" s="458" t="s">
        <v>5329</v>
      </c>
    </row>
    <row r="668" spans="1:11" ht="15" customHeight="1">
      <c r="A668" s="21" t="s">
        <v>9</v>
      </c>
      <c r="B668" s="21" t="s">
        <v>4778</v>
      </c>
      <c r="C668" s="21" t="s">
        <v>3123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7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82</v>
      </c>
      <c r="B671" s="490"/>
    </row>
    <row r="672" spans="1:11" ht="15" customHeight="1">
      <c r="A672" s="290" t="s">
        <v>2683</v>
      </c>
      <c r="B672" s="290" t="s">
        <v>2684</v>
      </c>
      <c r="C672" s="290" t="s">
        <v>2685</v>
      </c>
      <c r="D672" s="290" t="s">
        <v>2686</v>
      </c>
      <c r="E672" s="290" t="s">
        <v>2687</v>
      </c>
      <c r="F672" s="290" t="s">
        <v>2688</v>
      </c>
      <c r="G672" s="290" t="s">
        <v>2689</v>
      </c>
      <c r="H672" s="290" t="s">
        <v>2690</v>
      </c>
      <c r="I672" s="290" t="s">
        <v>5119</v>
      </c>
      <c r="J672" s="443" t="s">
        <v>2448</v>
      </c>
      <c r="K672" s="221" t="s">
        <v>5338</v>
      </c>
    </row>
    <row r="673" spans="1:11" ht="15" customHeight="1">
      <c r="A673" s="25" t="s">
        <v>3114</v>
      </c>
      <c r="B673" s="25" t="s">
        <v>3134</v>
      </c>
      <c r="C673" s="25" t="s">
        <v>770</v>
      </c>
      <c r="D673" s="25" t="s">
        <v>1643</v>
      </c>
      <c r="E673" s="25" t="s">
        <v>778</v>
      </c>
      <c r="F673" s="25" t="s">
        <v>3145</v>
      </c>
      <c r="G673" s="25" t="s">
        <v>2026</v>
      </c>
      <c r="H673" s="25" t="s">
        <v>2026</v>
      </c>
      <c r="I673" s="25" t="s">
        <v>162</v>
      </c>
      <c r="J673" s="389" t="s">
        <v>2004</v>
      </c>
      <c r="K673" t="s">
        <v>5339</v>
      </c>
    </row>
    <row r="674" spans="1:11" ht="15" customHeight="1">
      <c r="A674" s="26" t="s">
        <v>770</v>
      </c>
      <c r="B674" s="26" t="s">
        <v>1653</v>
      </c>
      <c r="C674" s="26" t="s">
        <v>3114</v>
      </c>
      <c r="D674" s="26" t="s">
        <v>5323</v>
      </c>
      <c r="E674" s="26" t="s">
        <v>154</v>
      </c>
      <c r="F674" s="26" t="s">
        <v>162</v>
      </c>
      <c r="G674" s="26" t="s">
        <v>15</v>
      </c>
      <c r="H674" s="26" t="s">
        <v>2022</v>
      </c>
      <c r="I674" s="26" t="s">
        <v>3145</v>
      </c>
      <c r="J674" s="458" t="s">
        <v>5330</v>
      </c>
    </row>
    <row r="675" spans="1:11" ht="15" customHeight="1">
      <c r="A675" s="21" t="s">
        <v>3131</v>
      </c>
      <c r="B675" s="21" t="s">
        <v>762</v>
      </c>
      <c r="C675" s="21" t="s">
        <v>3131</v>
      </c>
      <c r="D675" s="21" t="s">
        <v>1652</v>
      </c>
      <c r="E675" s="21" t="s">
        <v>17</v>
      </c>
      <c r="F675" s="21" t="s">
        <v>3114</v>
      </c>
      <c r="G675" s="21" t="s">
        <v>737</v>
      </c>
      <c r="H675" s="21" t="s">
        <v>2007</v>
      </c>
      <c r="I675" s="21" t="s">
        <v>2026</v>
      </c>
      <c r="J675" s="444"/>
    </row>
    <row r="676" spans="1:11" ht="15" customHeight="1"/>
    <row r="677" spans="1:11" ht="15" customHeight="1">
      <c r="A677" s="478" t="s">
        <v>5283</v>
      </c>
      <c r="F677" s="439"/>
    </row>
    <row r="678" spans="1:11" ht="15" customHeight="1">
      <c r="A678" s="24" t="s">
        <v>5284</v>
      </c>
    </row>
    <row r="679" spans="1:11" ht="15" customHeight="1">
      <c r="A679" s="25" t="s">
        <v>770</v>
      </c>
      <c r="B679" s="443" t="s">
        <v>2448</v>
      </c>
      <c r="C679" s="221" t="s">
        <v>4454</v>
      </c>
      <c r="F679" s="18"/>
    </row>
    <row r="680" spans="1:11" ht="15" customHeight="1">
      <c r="A680" s="26" t="s">
        <v>11</v>
      </c>
      <c r="B680" s="389" t="s">
        <v>2004</v>
      </c>
      <c r="C680" t="s">
        <v>5368</v>
      </c>
    </row>
    <row r="681" spans="1:11" ht="15" customHeight="1">
      <c r="A681" s="21" t="s">
        <v>31</v>
      </c>
      <c r="B681" s="458" t="s">
        <v>5363</v>
      </c>
    </row>
    <row r="682" spans="1:11" ht="15" customHeight="1">
      <c r="B682" s="444"/>
      <c r="F682" s="439"/>
    </row>
    <row r="683" spans="1:11" ht="15" customHeight="1">
      <c r="A683" s="24" t="s">
        <v>5285</v>
      </c>
    </row>
    <row r="684" spans="1:11" ht="15" customHeight="1">
      <c r="A684" s="290" t="s">
        <v>2683</v>
      </c>
      <c r="B684" s="290" t="s">
        <v>2684</v>
      </c>
      <c r="C684" s="290" t="s">
        <v>2685</v>
      </c>
      <c r="D684" s="290" t="s">
        <v>2686</v>
      </c>
      <c r="E684" s="290" t="s">
        <v>5119</v>
      </c>
      <c r="F684" s="443" t="s">
        <v>2448</v>
      </c>
      <c r="G684" s="221" t="s">
        <v>5254</v>
      </c>
    </row>
    <row r="685" spans="1:11" ht="15" customHeight="1">
      <c r="A685" s="25" t="s">
        <v>153</v>
      </c>
      <c r="B685" s="25" t="s">
        <v>3133</v>
      </c>
      <c r="C685" s="25" t="s">
        <v>770</v>
      </c>
      <c r="D685" s="25" t="s">
        <v>756</v>
      </c>
      <c r="E685" s="25" t="s">
        <v>770</v>
      </c>
      <c r="F685" s="389" t="s">
        <v>2004</v>
      </c>
      <c r="G685" t="s">
        <v>5369</v>
      </c>
    </row>
    <row r="686" spans="1:11" ht="15" customHeight="1">
      <c r="A686" s="26" t="s">
        <v>3114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64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31</v>
      </c>
      <c r="E687" s="21" t="s">
        <v>747</v>
      </c>
      <c r="F687" s="444"/>
    </row>
    <row r="688" spans="1:11" ht="15" customHeight="1"/>
    <row r="689" spans="1:11" ht="15" customHeight="1">
      <c r="A689" s="489" t="s">
        <v>5286</v>
      </c>
      <c r="B689" s="490"/>
    </row>
    <row r="690" spans="1:11" ht="15" customHeight="1">
      <c r="A690" s="290" t="s">
        <v>2683</v>
      </c>
      <c r="B690" s="290" t="s">
        <v>2684</v>
      </c>
      <c r="C690" s="290" t="s">
        <v>2685</v>
      </c>
      <c r="D690" s="290" t="s">
        <v>2686</v>
      </c>
      <c r="E690" s="290" t="s">
        <v>2687</v>
      </c>
      <c r="F690" s="290" t="s">
        <v>5119</v>
      </c>
      <c r="G690" s="443" t="s">
        <v>2448</v>
      </c>
      <c r="H690" s="221" t="s">
        <v>4482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8</v>
      </c>
      <c r="F691" s="25" t="s">
        <v>2048</v>
      </c>
      <c r="G691" s="389" t="s">
        <v>2004</v>
      </c>
      <c r="H691" t="s">
        <v>5370</v>
      </c>
    </row>
    <row r="692" spans="1:11" ht="15" customHeight="1">
      <c r="A692" s="26" t="s">
        <v>2020</v>
      </c>
      <c r="B692" s="26" t="s">
        <v>153</v>
      </c>
      <c r="C692" s="26" t="s">
        <v>770</v>
      </c>
      <c r="D692" s="26" t="s">
        <v>1</v>
      </c>
      <c r="E692" s="26" t="s">
        <v>3129</v>
      </c>
      <c r="F692" s="26" t="s">
        <v>762</v>
      </c>
      <c r="G692" s="458" t="s">
        <v>5365</v>
      </c>
    </row>
    <row r="693" spans="1:11" ht="15" customHeight="1">
      <c r="A693" s="21" t="s">
        <v>761</v>
      </c>
      <c r="B693" s="21" t="s">
        <v>2006</v>
      </c>
      <c r="C693" s="26" t="s">
        <v>3128</v>
      </c>
      <c r="D693" s="21" t="s">
        <v>2048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7</v>
      </c>
      <c r="B695" s="490"/>
    </row>
    <row r="696" spans="1:11" ht="15" customHeight="1">
      <c r="A696" s="290" t="s">
        <v>2683</v>
      </c>
      <c r="B696" s="290" t="s">
        <v>2684</v>
      </c>
      <c r="C696" s="290" t="s">
        <v>2685</v>
      </c>
      <c r="D696" s="290" t="s">
        <v>2686</v>
      </c>
      <c r="E696" s="290" t="s">
        <v>2687</v>
      </c>
      <c r="F696" s="290" t="s">
        <v>5119</v>
      </c>
      <c r="G696" s="443" t="s">
        <v>2448</v>
      </c>
      <c r="H696" s="221" t="s">
        <v>5372</v>
      </c>
    </row>
    <row r="697" spans="1:11" ht="15" customHeight="1">
      <c r="A697" s="25" t="s">
        <v>3128</v>
      </c>
      <c r="B697" s="25" t="s">
        <v>3121</v>
      </c>
      <c r="C697" s="25" t="s">
        <v>795</v>
      </c>
      <c r="D697" s="25" t="s">
        <v>745</v>
      </c>
      <c r="E697" s="25" t="s">
        <v>3134</v>
      </c>
      <c r="F697" s="25" t="s">
        <v>795</v>
      </c>
      <c r="G697" s="389" t="s">
        <v>2004</v>
      </c>
      <c r="H697" t="s">
        <v>5373</v>
      </c>
    </row>
    <row r="698" spans="1:11" ht="15" customHeight="1">
      <c r="A698" s="26" t="s">
        <v>3143</v>
      </c>
      <c r="B698" s="26" t="s">
        <v>3129</v>
      </c>
      <c r="C698" s="26" t="s">
        <v>2020</v>
      </c>
      <c r="D698" s="26" t="s">
        <v>1646</v>
      </c>
      <c r="E698" s="26" t="s">
        <v>3128</v>
      </c>
      <c r="F698" s="26" t="s">
        <v>25</v>
      </c>
      <c r="G698" s="458" t="s">
        <v>5366</v>
      </c>
    </row>
    <row r="699" spans="1:11" ht="15" customHeight="1">
      <c r="A699" s="21" t="s">
        <v>789</v>
      </c>
      <c r="B699" s="21" t="s">
        <v>180</v>
      </c>
      <c r="C699" s="21" t="s">
        <v>3131</v>
      </c>
      <c r="D699" s="26" t="s">
        <v>795</v>
      </c>
      <c r="E699" s="21" t="s">
        <v>1658</v>
      </c>
      <c r="F699" s="21" t="s">
        <v>2014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62</v>
      </c>
      <c r="B702" s="490"/>
    </row>
    <row r="703" spans="1:11" ht="15" customHeight="1">
      <c r="A703" s="290" t="s">
        <v>2683</v>
      </c>
      <c r="B703" s="290" t="s">
        <v>2684</v>
      </c>
      <c r="C703" s="290" t="s">
        <v>2685</v>
      </c>
      <c r="D703" s="290" t="s">
        <v>2686</v>
      </c>
      <c r="E703" s="290" t="s">
        <v>2687</v>
      </c>
      <c r="F703" s="290" t="s">
        <v>2688</v>
      </c>
      <c r="G703" s="290" t="s">
        <v>2689</v>
      </c>
      <c r="H703" s="290" t="s">
        <v>2690</v>
      </c>
      <c r="I703" s="290" t="s">
        <v>5119</v>
      </c>
      <c r="J703" s="443" t="s">
        <v>2448</v>
      </c>
      <c r="K703" s="221" t="s">
        <v>5371</v>
      </c>
    </row>
    <row r="704" spans="1:11" ht="15" customHeight="1">
      <c r="A704" s="25" t="s">
        <v>3115</v>
      </c>
      <c r="B704" s="25" t="s">
        <v>3118</v>
      </c>
      <c r="C704" s="25" t="s">
        <v>3115</v>
      </c>
      <c r="D704" s="25" t="s">
        <v>3115</v>
      </c>
      <c r="E704" s="25" t="s">
        <v>763</v>
      </c>
      <c r="F704" s="25" t="s">
        <v>4778</v>
      </c>
      <c r="G704" s="25" t="s">
        <v>3118</v>
      </c>
      <c r="H704" s="25" t="s">
        <v>1643</v>
      </c>
      <c r="I704" s="25" t="s">
        <v>3115</v>
      </c>
      <c r="J704" s="389" t="s">
        <v>799</v>
      </c>
      <c r="K704" t="s">
        <v>5374</v>
      </c>
    </row>
    <row r="705" spans="1:10" ht="15" customHeight="1">
      <c r="A705" s="26" t="s">
        <v>3118</v>
      </c>
      <c r="B705" s="26" t="s">
        <v>3127</v>
      </c>
      <c r="C705" s="26" t="s">
        <v>1654</v>
      </c>
      <c r="D705" s="26" t="s">
        <v>141</v>
      </c>
      <c r="E705" s="26" t="s">
        <v>799</v>
      </c>
      <c r="F705" s="26" t="s">
        <v>4778</v>
      </c>
      <c r="G705" s="26" t="s">
        <v>23</v>
      </c>
      <c r="H705" s="26" t="s">
        <v>778</v>
      </c>
      <c r="I705" s="26" t="s">
        <v>17</v>
      </c>
      <c r="J705" s="458" t="s">
        <v>5367</v>
      </c>
    </row>
    <row r="706" spans="1:10" ht="15" customHeight="1">
      <c r="A706" s="21" t="s">
        <v>27</v>
      </c>
      <c r="B706" s="21" t="s">
        <v>1998</v>
      </c>
      <c r="C706" s="21" t="s">
        <v>17</v>
      </c>
      <c r="D706" s="21" t="s">
        <v>745</v>
      </c>
      <c r="E706" s="21" t="s">
        <v>2022</v>
      </c>
      <c r="F706" s="21" t="s">
        <v>4778</v>
      </c>
      <c r="G706" s="21" t="s">
        <v>3146</v>
      </c>
      <c r="H706" s="21" t="s">
        <v>1646</v>
      </c>
      <c r="I706" s="21" t="s">
        <v>2014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88</v>
      </c>
    </row>
    <row r="710" spans="1:10" ht="15" customHeight="1">
      <c r="A710" s="3" t="s">
        <v>4283</v>
      </c>
    </row>
    <row r="712" spans="1:10" ht="15" customHeight="1">
      <c r="A712" s="478" t="s">
        <v>5289</v>
      </c>
    </row>
    <row r="713" spans="1:10" ht="15" customHeight="1">
      <c r="A713" s="3" t="s">
        <v>4283</v>
      </c>
    </row>
    <row r="714" spans="1:10" ht="15" customHeight="1">
      <c r="A714" s="35"/>
    </row>
    <row r="715" spans="1:10" ht="15" customHeight="1">
      <c r="A715" s="478" t="s">
        <v>5292</v>
      </c>
    </row>
    <row r="716" spans="1:10" ht="15" customHeight="1">
      <c r="A716" s="24" t="s">
        <v>5376</v>
      </c>
    </row>
    <row r="717" spans="1:10" ht="15" customHeight="1">
      <c r="A717" s="290" t="s">
        <v>2683</v>
      </c>
      <c r="B717" s="290" t="s">
        <v>2684</v>
      </c>
      <c r="C717" s="290" t="s">
        <v>2685</v>
      </c>
      <c r="D717" s="290" t="s">
        <v>2686</v>
      </c>
      <c r="E717" s="290" t="s">
        <v>2687</v>
      </c>
      <c r="F717" s="290" t="s">
        <v>5119</v>
      </c>
      <c r="G717" s="443" t="s">
        <v>2448</v>
      </c>
      <c r="H717" s="221" t="s">
        <v>5414</v>
      </c>
    </row>
    <row r="718" spans="1:10" ht="15" customHeight="1">
      <c r="A718" s="25" t="s">
        <v>15</v>
      </c>
      <c r="B718" s="25" t="s">
        <v>3131</v>
      </c>
      <c r="C718" s="25" t="s">
        <v>2048</v>
      </c>
      <c r="D718" s="25" t="s">
        <v>1</v>
      </c>
      <c r="E718" s="25" t="s">
        <v>2048</v>
      </c>
      <c r="F718" s="25" t="s">
        <v>15</v>
      </c>
      <c r="G718" s="389" t="s">
        <v>799</v>
      </c>
      <c r="H718" t="s">
        <v>5420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17</v>
      </c>
    </row>
    <row r="720" spans="1:10" ht="15" customHeight="1">
      <c r="A720" s="21" t="s">
        <v>787</v>
      </c>
      <c r="B720" s="21" t="s">
        <v>2048</v>
      </c>
      <c r="C720" s="26" t="s">
        <v>33</v>
      </c>
      <c r="D720" s="21" t="s">
        <v>2049</v>
      </c>
      <c r="E720" s="26" t="s">
        <v>33</v>
      </c>
      <c r="F720" s="21" t="s">
        <v>2048</v>
      </c>
      <c r="G720" s="444"/>
    </row>
    <row r="721" spans="1:8" ht="15" customHeight="1">
      <c r="A721" s="21" t="s">
        <v>3145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5</v>
      </c>
      <c r="B723" s="21"/>
      <c r="C723" s="21"/>
      <c r="D723" s="21"/>
    </row>
    <row r="724" spans="1:8" ht="15" customHeight="1">
      <c r="A724" s="21" t="s">
        <v>3128</v>
      </c>
      <c r="B724" s="21"/>
      <c r="C724" s="21"/>
      <c r="D724" s="21"/>
    </row>
    <row r="725" spans="1:8" ht="15" customHeight="1"/>
    <row r="726" spans="1:8" ht="15" customHeight="1">
      <c r="A726" s="24" t="s">
        <v>5377</v>
      </c>
    </row>
    <row r="727" spans="1:8" ht="15" customHeight="1">
      <c r="A727" s="290" t="s">
        <v>2683</v>
      </c>
      <c r="B727" s="290" t="s">
        <v>2684</v>
      </c>
      <c r="C727" s="290" t="s">
        <v>2685</v>
      </c>
      <c r="D727" s="290" t="s">
        <v>5290</v>
      </c>
      <c r="E727" s="290" t="s">
        <v>5291</v>
      </c>
      <c r="F727" s="290" t="s">
        <v>5119</v>
      </c>
      <c r="G727" s="443" t="s">
        <v>2448</v>
      </c>
      <c r="H727" s="221" t="s">
        <v>5415</v>
      </c>
    </row>
    <row r="728" spans="1:8" ht="15" customHeight="1">
      <c r="A728" s="25" t="s">
        <v>727</v>
      </c>
      <c r="B728" s="25" t="s">
        <v>778</v>
      </c>
      <c r="C728" s="25" t="s">
        <v>25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21</v>
      </c>
    </row>
    <row r="729" spans="1:8" ht="15" customHeight="1">
      <c r="A729" s="26" t="s">
        <v>23</v>
      </c>
      <c r="B729" s="25" t="s">
        <v>21</v>
      </c>
      <c r="C729" s="25" t="s">
        <v>3142</v>
      </c>
      <c r="D729" s="26" t="s">
        <v>23</v>
      </c>
      <c r="E729" s="26" t="s">
        <v>3145</v>
      </c>
      <c r="F729" s="26" t="s">
        <v>1653</v>
      </c>
      <c r="G729" s="458" t="s">
        <v>5418</v>
      </c>
    </row>
    <row r="730" spans="1:8" ht="15" customHeight="1">
      <c r="A730" s="26" t="s">
        <v>770</v>
      </c>
      <c r="B730" s="25" t="s">
        <v>2049</v>
      </c>
      <c r="C730" s="25" t="s">
        <v>33</v>
      </c>
      <c r="D730" s="26" t="s">
        <v>770</v>
      </c>
      <c r="E730" s="26" t="s">
        <v>3118</v>
      </c>
      <c r="F730" s="21" t="s">
        <v>3123</v>
      </c>
      <c r="G730" s="444"/>
    </row>
    <row r="731" spans="1:8" ht="15" customHeight="1">
      <c r="A731" s="26"/>
      <c r="B731" s="25" t="s">
        <v>777</v>
      </c>
      <c r="C731" s="25" t="s">
        <v>5413</v>
      </c>
      <c r="D731" s="21"/>
      <c r="E731" s="26" t="s">
        <v>3113</v>
      </c>
    </row>
    <row r="732" spans="1:8" ht="15" customHeight="1">
      <c r="A732" s="26"/>
      <c r="B732" s="25"/>
      <c r="C732" s="25" t="s">
        <v>782</v>
      </c>
      <c r="D732" s="21"/>
    </row>
    <row r="733" spans="1:8" ht="15" customHeight="1">
      <c r="A733" s="26"/>
      <c r="B733" s="25"/>
      <c r="C733" s="25" t="s">
        <v>1659</v>
      </c>
      <c r="D733" s="21"/>
    </row>
    <row r="734" spans="1:8" ht="15" customHeight="1"/>
    <row r="735" spans="1:8" ht="15" customHeight="1">
      <c r="A735" s="478" t="s">
        <v>5293</v>
      </c>
    </row>
    <row r="736" spans="1:8" ht="15" customHeight="1">
      <c r="A736" s="24" t="s">
        <v>5378</v>
      </c>
    </row>
    <row r="737" spans="1:11" ht="15" customHeight="1">
      <c r="A737" s="290" t="s">
        <v>2683</v>
      </c>
      <c r="B737" s="290" t="s">
        <v>2684</v>
      </c>
      <c r="C737" s="290" t="s">
        <v>2685</v>
      </c>
      <c r="D737" s="290" t="s">
        <v>2686</v>
      </c>
      <c r="E737" s="290" t="s">
        <v>2687</v>
      </c>
      <c r="F737" s="290" t="s">
        <v>2688</v>
      </c>
      <c r="G737" s="290" t="s">
        <v>2689</v>
      </c>
      <c r="H737" s="290" t="s">
        <v>2690</v>
      </c>
      <c r="I737" s="290" t="s">
        <v>5119</v>
      </c>
      <c r="J737" s="443" t="s">
        <v>2448</v>
      </c>
      <c r="K737" s="221" t="s">
        <v>5416</v>
      </c>
    </row>
    <row r="738" spans="1:11" ht="15" customHeight="1">
      <c r="A738" s="25" t="s">
        <v>3146</v>
      </c>
      <c r="B738" s="25" t="s">
        <v>4778</v>
      </c>
      <c r="C738" s="25" t="s">
        <v>3113</v>
      </c>
      <c r="D738" s="25" t="s">
        <v>3146</v>
      </c>
      <c r="E738" s="25" t="s">
        <v>2019</v>
      </c>
      <c r="F738" s="25" t="s">
        <v>2019</v>
      </c>
      <c r="G738" s="25" t="s">
        <v>3113</v>
      </c>
      <c r="H738" s="25" t="s">
        <v>3146</v>
      </c>
      <c r="I738" s="25" t="s">
        <v>3113</v>
      </c>
      <c r="J738" s="389" t="s">
        <v>799</v>
      </c>
      <c r="K738" t="s">
        <v>5422</v>
      </c>
    </row>
    <row r="739" spans="1:11" ht="15" customHeight="1">
      <c r="A739" s="25" t="s">
        <v>3143</v>
      </c>
      <c r="B739" s="26" t="s">
        <v>4778</v>
      </c>
      <c r="C739" s="25" t="s">
        <v>1653</v>
      </c>
      <c r="D739" s="25" t="s">
        <v>3143</v>
      </c>
      <c r="E739" s="26" t="s">
        <v>4778</v>
      </c>
      <c r="F739" s="26" t="s">
        <v>3146</v>
      </c>
      <c r="G739" s="25" t="s">
        <v>1653</v>
      </c>
      <c r="H739" s="25" t="s">
        <v>3143</v>
      </c>
      <c r="I739" s="25" t="s">
        <v>1653</v>
      </c>
      <c r="J739" s="458" t="s">
        <v>5419</v>
      </c>
    </row>
    <row r="740" spans="1:11" ht="15" customHeight="1">
      <c r="A740" s="21" t="s">
        <v>2006</v>
      </c>
      <c r="B740" s="21" t="s">
        <v>4778</v>
      </c>
      <c r="C740" s="21" t="s">
        <v>4778</v>
      </c>
      <c r="D740" s="21" t="s">
        <v>2006</v>
      </c>
      <c r="E740" s="21" t="s">
        <v>4778</v>
      </c>
      <c r="F740" s="26" t="s">
        <v>3143</v>
      </c>
      <c r="G740" s="21" t="s">
        <v>4778</v>
      </c>
      <c r="H740" s="21" t="s">
        <v>2006</v>
      </c>
      <c r="I740" s="21" t="s">
        <v>3146</v>
      </c>
      <c r="J740" s="444"/>
    </row>
    <row r="741" spans="1:11" ht="15" customHeight="1">
      <c r="A741" s="441"/>
      <c r="I741" s="21" t="s">
        <v>3143</v>
      </c>
    </row>
    <row r="742" spans="1:11" ht="15" customHeight="1">
      <c r="A742" s="441"/>
      <c r="I742" s="21"/>
    </row>
    <row r="743" spans="1:11" ht="15" customHeight="1">
      <c r="A743" s="478" t="s">
        <v>5294</v>
      </c>
    </row>
    <row r="744" spans="1:11" ht="15" customHeight="1">
      <c r="A744" s="489" t="s">
        <v>5379</v>
      </c>
      <c r="B744" s="490"/>
    </row>
    <row r="745" spans="1:11" ht="15" customHeight="1">
      <c r="A745" s="290" t="s">
        <v>2683</v>
      </c>
      <c r="B745" s="290" t="s">
        <v>2684</v>
      </c>
      <c r="C745" s="290" t="s">
        <v>2685</v>
      </c>
      <c r="D745" s="290" t="s">
        <v>2686</v>
      </c>
      <c r="E745" s="290" t="s">
        <v>2687</v>
      </c>
      <c r="F745" s="290" t="s">
        <v>2688</v>
      </c>
      <c r="G745" s="290" t="s">
        <v>2689</v>
      </c>
      <c r="H745" s="290" t="s">
        <v>2690</v>
      </c>
      <c r="I745" s="290" t="s">
        <v>5134</v>
      </c>
      <c r="J745" s="290" t="s">
        <v>5135</v>
      </c>
    </row>
    <row r="746" spans="1:11" ht="15" customHeight="1">
      <c r="A746" s="25" t="s">
        <v>180</v>
      </c>
      <c r="B746" s="25" t="s">
        <v>3133</v>
      </c>
      <c r="C746" s="25" t="s">
        <v>3130</v>
      </c>
      <c r="D746" s="25" t="s">
        <v>3133</v>
      </c>
      <c r="E746" s="25" t="s">
        <v>732</v>
      </c>
      <c r="F746" s="25" t="s">
        <v>155</v>
      </c>
      <c r="G746" s="25" t="s">
        <v>3123</v>
      </c>
      <c r="H746" s="25" t="s">
        <v>3129</v>
      </c>
      <c r="I746" s="25" t="s">
        <v>11</v>
      </c>
      <c r="J746" s="25" t="s">
        <v>2006</v>
      </c>
    </row>
    <row r="747" spans="1:11" ht="15" customHeight="1">
      <c r="A747" s="26" t="s">
        <v>15</v>
      </c>
      <c r="B747" s="26" t="s">
        <v>162</v>
      </c>
      <c r="C747" s="26" t="s">
        <v>3123</v>
      </c>
      <c r="D747" s="26" t="s">
        <v>2020</v>
      </c>
      <c r="E747" s="26" t="s">
        <v>155</v>
      </c>
      <c r="F747" s="26" t="s">
        <v>3143</v>
      </c>
      <c r="G747" s="26" t="s">
        <v>789</v>
      </c>
      <c r="H747" s="26" t="s">
        <v>756</v>
      </c>
      <c r="I747" s="26" t="s">
        <v>180</v>
      </c>
      <c r="J747" s="26" t="s">
        <v>2003</v>
      </c>
    </row>
    <row r="748" spans="1:11" ht="15" customHeight="1">
      <c r="A748" s="21" t="s">
        <v>2020</v>
      </c>
      <c r="B748" s="21" t="s">
        <v>3113</v>
      </c>
      <c r="C748" s="21" t="s">
        <v>756</v>
      </c>
      <c r="D748" s="21" t="s">
        <v>3123</v>
      </c>
      <c r="E748" s="21" t="s">
        <v>799</v>
      </c>
      <c r="F748" s="21" t="s">
        <v>782</v>
      </c>
      <c r="G748" s="21" t="s">
        <v>3130</v>
      </c>
      <c r="H748" s="21" t="s">
        <v>153</v>
      </c>
      <c r="I748" s="21" t="s">
        <v>3113</v>
      </c>
      <c r="J748" s="21" t="s">
        <v>3145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4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6</v>
      </c>
      <c r="B751" s="290" t="s">
        <v>5137</v>
      </c>
      <c r="C751" s="290" t="s">
        <v>5138</v>
      </c>
      <c r="D751" s="290" t="s">
        <v>5139</v>
      </c>
      <c r="E751" s="290" t="s">
        <v>5140</v>
      </c>
      <c r="F751" s="290" t="s">
        <v>5141</v>
      </c>
      <c r="G751" s="290" t="s">
        <v>5142</v>
      </c>
      <c r="H751" s="290" t="s">
        <v>5143</v>
      </c>
      <c r="I751" s="290" t="s">
        <v>5144</v>
      </c>
      <c r="J751" s="290" t="s">
        <v>5145</v>
      </c>
    </row>
    <row r="752" spans="1:11" ht="15" customHeight="1">
      <c r="A752" s="25" t="s">
        <v>3129</v>
      </c>
      <c r="B752" s="25" t="s">
        <v>3129</v>
      </c>
      <c r="C752" s="25" t="s">
        <v>15</v>
      </c>
      <c r="D752" s="25" t="s">
        <v>745</v>
      </c>
      <c r="E752" s="25" t="s">
        <v>3113</v>
      </c>
      <c r="F752" s="25" t="s">
        <v>2020</v>
      </c>
      <c r="G752" s="25" t="s">
        <v>745</v>
      </c>
      <c r="H752" s="25" t="s">
        <v>756</v>
      </c>
      <c r="I752" s="25" t="s">
        <v>3129</v>
      </c>
      <c r="J752" s="25" t="s">
        <v>745</v>
      </c>
    </row>
    <row r="753" spans="1:10" ht="15" customHeight="1">
      <c r="A753" s="26" t="s">
        <v>2020</v>
      </c>
      <c r="B753" s="26" t="s">
        <v>3117</v>
      </c>
      <c r="C753" s="26" t="s">
        <v>2021</v>
      </c>
      <c r="D753" s="26" t="s">
        <v>2020</v>
      </c>
      <c r="E753" s="25" t="s">
        <v>3134</v>
      </c>
      <c r="F753" s="26" t="s">
        <v>2046</v>
      </c>
      <c r="G753" s="26" t="s">
        <v>141</v>
      </c>
      <c r="H753" s="26" t="s">
        <v>3130</v>
      </c>
      <c r="I753" s="26" t="s">
        <v>756</v>
      </c>
      <c r="J753" s="26" t="s">
        <v>37</v>
      </c>
    </row>
    <row r="754" spans="1:10" ht="15" customHeight="1">
      <c r="A754" s="21" t="s">
        <v>3123</v>
      </c>
      <c r="B754" s="21" t="s">
        <v>2048</v>
      </c>
      <c r="C754" s="21" t="s">
        <v>781</v>
      </c>
      <c r="D754" s="21" t="s">
        <v>141</v>
      </c>
      <c r="E754" s="21" t="s">
        <v>2006</v>
      </c>
      <c r="F754" s="21" t="s">
        <v>180</v>
      </c>
      <c r="G754" s="21" t="s">
        <v>37</v>
      </c>
      <c r="H754" s="21" t="s">
        <v>3122</v>
      </c>
      <c r="I754" s="21" t="s">
        <v>5436</v>
      </c>
      <c r="J754" s="21" t="s">
        <v>141</v>
      </c>
    </row>
    <row r="755" spans="1:10" ht="15" customHeight="1">
      <c r="A755" s="290" t="s">
        <v>5146</v>
      </c>
      <c r="B755" s="290" t="s">
        <v>5234</v>
      </c>
      <c r="C755" s="290" t="s">
        <v>5119</v>
      </c>
      <c r="D755" s="443" t="s">
        <v>2448</v>
      </c>
      <c r="E755" s="221" t="s">
        <v>5433</v>
      </c>
    </row>
    <row r="756" spans="1:10" ht="15" customHeight="1">
      <c r="A756" s="25" t="s">
        <v>3130</v>
      </c>
      <c r="B756" s="25" t="s">
        <v>745</v>
      </c>
      <c r="C756" s="25" t="s">
        <v>745</v>
      </c>
      <c r="D756" s="389" t="s">
        <v>799</v>
      </c>
      <c r="E756" t="s">
        <v>5434</v>
      </c>
    </row>
    <row r="757" spans="1:10" ht="15" customHeight="1">
      <c r="A757" s="26" t="s">
        <v>2004</v>
      </c>
      <c r="B757" s="26" t="s">
        <v>3143</v>
      </c>
      <c r="C757" s="26" t="s">
        <v>3143</v>
      </c>
      <c r="D757" s="458" t="s">
        <v>5435</v>
      </c>
    </row>
    <row r="758" spans="1:10" ht="15" customHeight="1">
      <c r="A758" s="21" t="s">
        <v>1655</v>
      </c>
      <c r="B758" s="21" t="s">
        <v>141</v>
      </c>
      <c r="C758" s="21" t="s">
        <v>2020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37</v>
      </c>
      <c r="B760" s="21"/>
      <c r="C760" s="21"/>
      <c r="D760" s="1"/>
    </row>
    <row r="761" spans="1:10" ht="15" customHeight="1">
      <c r="A761" s="24" t="s">
        <v>5438</v>
      </c>
      <c r="B761" s="21"/>
      <c r="C761" s="21"/>
      <c r="D761" s="1"/>
    </row>
    <row r="762" spans="1:10" ht="15" customHeight="1">
      <c r="A762" s="25" t="s">
        <v>1659</v>
      </c>
      <c r="B762" s="443" t="s">
        <v>2448</v>
      </c>
      <c r="C762" s="221" t="s">
        <v>4454</v>
      </c>
      <c r="D762" s="1"/>
    </row>
    <row r="763" spans="1:10" ht="15" customHeight="1">
      <c r="A763" s="26" t="s">
        <v>1653</v>
      </c>
      <c r="B763" s="389" t="s">
        <v>799</v>
      </c>
      <c r="C763" t="s">
        <v>5489</v>
      </c>
      <c r="D763" s="1"/>
    </row>
    <row r="764" spans="1:10" ht="15" customHeight="1">
      <c r="A764" s="21" t="s">
        <v>31</v>
      </c>
      <c r="B764" s="458" t="s">
        <v>5482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39</v>
      </c>
      <c r="B766" s="21"/>
      <c r="C766" s="21"/>
      <c r="D766" s="1"/>
    </row>
    <row r="767" spans="1:10" ht="15" customHeight="1">
      <c r="A767" s="290" t="s">
        <v>2683</v>
      </c>
      <c r="B767" s="290" t="s">
        <v>2684</v>
      </c>
      <c r="C767" s="290" t="s">
        <v>2685</v>
      </c>
      <c r="D767" s="290" t="s">
        <v>2686</v>
      </c>
      <c r="E767" s="290" t="s">
        <v>2687</v>
      </c>
      <c r="F767" s="290" t="s">
        <v>5119</v>
      </c>
      <c r="G767" s="443" t="s">
        <v>2448</v>
      </c>
      <c r="H767" s="221" t="s">
        <v>4563</v>
      </c>
    </row>
    <row r="768" spans="1:10" ht="15" customHeight="1">
      <c r="A768" s="25" t="s">
        <v>3146</v>
      </c>
      <c r="B768" s="25" t="s">
        <v>3134</v>
      </c>
      <c r="C768" s="25" t="s">
        <v>795</v>
      </c>
      <c r="D768" s="25" t="s">
        <v>3125</v>
      </c>
      <c r="E768" s="25" t="s">
        <v>3114</v>
      </c>
      <c r="F768" s="25" t="s">
        <v>3125</v>
      </c>
      <c r="G768" s="389" t="s">
        <v>799</v>
      </c>
      <c r="H768" t="s">
        <v>5490</v>
      </c>
    </row>
    <row r="769" spans="1:7" ht="15" customHeight="1">
      <c r="A769" s="26" t="s">
        <v>3142</v>
      </c>
      <c r="B769" s="26" t="s">
        <v>1653</v>
      </c>
      <c r="C769" s="26" t="s">
        <v>153</v>
      </c>
      <c r="D769" s="26" t="s">
        <v>2026</v>
      </c>
      <c r="E769" s="26" t="s">
        <v>3125</v>
      </c>
      <c r="F769" s="26" t="s">
        <v>3114</v>
      </c>
      <c r="G769" s="458" t="s">
        <v>5483</v>
      </c>
    </row>
    <row r="770" spans="1:7" ht="15" customHeight="1">
      <c r="A770" s="21" t="s">
        <v>3114</v>
      </c>
      <c r="B770" s="21" t="s">
        <v>745</v>
      </c>
      <c r="C770" s="21" t="s">
        <v>3130</v>
      </c>
      <c r="D770" s="21" t="s">
        <v>5481</v>
      </c>
      <c r="E770" s="21" t="s">
        <v>3126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40</v>
      </c>
      <c r="B772" s="21"/>
      <c r="C772" s="21"/>
      <c r="D772" s="1"/>
    </row>
    <row r="773" spans="1:7" ht="15" customHeight="1">
      <c r="A773" s="290" t="s">
        <v>2683</v>
      </c>
      <c r="B773" s="290" t="s">
        <v>2684</v>
      </c>
      <c r="C773" s="290" t="s">
        <v>2685</v>
      </c>
      <c r="D773" s="290" t="s">
        <v>2686</v>
      </c>
      <c r="E773" s="290" t="s">
        <v>5119</v>
      </c>
      <c r="F773" s="443" t="s">
        <v>2448</v>
      </c>
      <c r="G773" s="221" t="s">
        <v>5491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492</v>
      </c>
    </row>
    <row r="775" spans="1:7" ht="15" customHeight="1">
      <c r="A775" s="25" t="s">
        <v>1999</v>
      </c>
      <c r="B775" s="25" t="s">
        <v>795</v>
      </c>
      <c r="C775" s="26" t="s">
        <v>777</v>
      </c>
      <c r="D775" s="26" t="s">
        <v>4778</v>
      </c>
      <c r="E775" s="26" t="s">
        <v>754</v>
      </c>
      <c r="F775" s="458" t="s">
        <v>5484</v>
      </c>
    </row>
    <row r="776" spans="1:7" ht="15" customHeight="1">
      <c r="A776" s="21" t="s">
        <v>747</v>
      </c>
      <c r="B776" s="25" t="s">
        <v>3143</v>
      </c>
      <c r="C776" s="21" t="s">
        <v>21</v>
      </c>
      <c r="D776" s="21" t="s">
        <v>4778</v>
      </c>
      <c r="E776" s="21" t="s">
        <v>2048</v>
      </c>
      <c r="F776" s="444"/>
    </row>
    <row r="777" spans="1:7" ht="15" customHeight="1">
      <c r="A777" s="21"/>
      <c r="B777" s="25" t="s">
        <v>778</v>
      </c>
      <c r="C777" s="21" t="s">
        <v>732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4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41</v>
      </c>
      <c r="B782" s="21"/>
      <c r="C782" s="21"/>
      <c r="D782" s="1"/>
    </row>
    <row r="783" spans="1:7" ht="15" customHeight="1">
      <c r="A783" s="290" t="s">
        <v>2683</v>
      </c>
      <c r="B783" s="290" t="s">
        <v>2684</v>
      </c>
      <c r="C783" s="290" t="s">
        <v>5119</v>
      </c>
      <c r="D783" s="443" t="s">
        <v>2448</v>
      </c>
      <c r="E783" s="221" t="s">
        <v>5493</v>
      </c>
    </row>
    <row r="784" spans="1:7" ht="15" customHeight="1">
      <c r="A784" s="25" t="s">
        <v>3121</v>
      </c>
      <c r="B784" s="25" t="s">
        <v>2003</v>
      </c>
      <c r="C784" s="25" t="s">
        <v>3117</v>
      </c>
      <c r="D784" s="389" t="s">
        <v>799</v>
      </c>
      <c r="E784" t="s">
        <v>5494</v>
      </c>
    </row>
    <row r="785" spans="1:6" ht="15" customHeight="1">
      <c r="A785" s="26" t="s">
        <v>754</v>
      </c>
      <c r="B785" s="26" t="s">
        <v>3117</v>
      </c>
      <c r="C785" s="26" t="s">
        <v>2003</v>
      </c>
      <c r="D785" s="458" t="s">
        <v>5485</v>
      </c>
      <c r="E785" s="26"/>
    </row>
    <row r="786" spans="1:6" ht="15" customHeight="1">
      <c r="A786" s="21" t="s">
        <v>3126</v>
      </c>
      <c r="B786" s="21" t="s">
        <v>4283</v>
      </c>
      <c r="C786" s="21" t="s">
        <v>3126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42</v>
      </c>
      <c r="B788" s="21"/>
      <c r="C788" s="21"/>
      <c r="D788" s="1"/>
    </row>
    <row r="789" spans="1:6" ht="15" customHeight="1">
      <c r="A789" s="25" t="s">
        <v>1659</v>
      </c>
      <c r="B789" s="443" t="s">
        <v>2448</v>
      </c>
      <c r="C789" s="221" t="s">
        <v>4454</v>
      </c>
      <c r="D789" s="1"/>
    </row>
    <row r="790" spans="1:6" ht="15" customHeight="1">
      <c r="A790" s="26" t="s">
        <v>770</v>
      </c>
      <c r="B790" s="389" t="s">
        <v>799</v>
      </c>
      <c r="C790" t="s">
        <v>5495</v>
      </c>
      <c r="D790" s="1"/>
    </row>
    <row r="791" spans="1:6" ht="15" customHeight="1">
      <c r="A791" s="21" t="s">
        <v>733</v>
      </c>
      <c r="B791" s="458" t="s">
        <v>5486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43</v>
      </c>
      <c r="B793" s="21"/>
      <c r="C793" s="21"/>
      <c r="D793" s="1"/>
    </row>
    <row r="794" spans="1:6" ht="15" customHeight="1">
      <c r="A794" s="25" t="s">
        <v>3117</v>
      </c>
      <c r="B794" s="443" t="s">
        <v>2448</v>
      </c>
      <c r="C794" s="221" t="s">
        <v>4454</v>
      </c>
      <c r="D794" s="1"/>
    </row>
    <row r="795" spans="1:6" ht="15" customHeight="1">
      <c r="A795" s="26" t="s">
        <v>787</v>
      </c>
      <c r="B795" s="389" t="s">
        <v>799</v>
      </c>
      <c r="C795" t="s">
        <v>5496</v>
      </c>
      <c r="D795" s="1"/>
    </row>
    <row r="796" spans="1:6" ht="15" customHeight="1">
      <c r="A796" s="21" t="s">
        <v>3127</v>
      </c>
      <c r="B796" s="458" t="s">
        <v>5487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504</v>
      </c>
      <c r="B798" s="21"/>
      <c r="C798" s="21"/>
      <c r="D798" s="1"/>
    </row>
    <row r="799" spans="1:6" ht="15" customHeight="1">
      <c r="A799" s="24" t="s">
        <v>5444</v>
      </c>
      <c r="B799" s="21"/>
      <c r="C799" s="21"/>
      <c r="D799" s="1"/>
    </row>
    <row r="800" spans="1:6" ht="15" customHeight="1">
      <c r="A800" s="290" t="s">
        <v>2683</v>
      </c>
      <c r="B800" s="290" t="s">
        <v>2684</v>
      </c>
      <c r="C800" s="290" t="s">
        <v>2685</v>
      </c>
      <c r="D800" s="290" t="s">
        <v>5119</v>
      </c>
      <c r="E800" s="443" t="s">
        <v>2448</v>
      </c>
      <c r="F800" s="221" t="s">
        <v>5533</v>
      </c>
    </row>
    <row r="801" spans="1:10" ht="15" customHeight="1">
      <c r="A801" s="25" t="s">
        <v>763</v>
      </c>
      <c r="B801" s="25" t="s">
        <v>3122</v>
      </c>
      <c r="C801" s="25" t="s">
        <v>2020</v>
      </c>
      <c r="D801" s="25" t="s">
        <v>2020</v>
      </c>
      <c r="E801" s="389" t="s">
        <v>799</v>
      </c>
      <c r="F801" t="s">
        <v>5534</v>
      </c>
    </row>
    <row r="802" spans="1:10" ht="15" customHeight="1">
      <c r="A802" s="26" t="s">
        <v>748</v>
      </c>
      <c r="B802" s="26" t="s">
        <v>782</v>
      </c>
      <c r="C802" s="26" t="s">
        <v>3122</v>
      </c>
      <c r="D802" s="26" t="s">
        <v>3122</v>
      </c>
      <c r="E802" s="458" t="s">
        <v>5516</v>
      </c>
    </row>
    <row r="803" spans="1:10" ht="15" customHeight="1">
      <c r="A803" s="26" t="s">
        <v>761</v>
      </c>
      <c r="B803" s="21" t="s">
        <v>3116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45</v>
      </c>
      <c r="B806" s="21"/>
      <c r="C806" s="21"/>
      <c r="D806" s="1"/>
    </row>
    <row r="807" spans="1:10" ht="15" customHeight="1">
      <c r="A807" s="290" t="s">
        <v>2683</v>
      </c>
      <c r="B807" s="290" t="s">
        <v>2684</v>
      </c>
      <c r="C807" s="290" t="s">
        <v>2685</v>
      </c>
      <c r="D807" s="290" t="s">
        <v>2686</v>
      </c>
      <c r="E807" s="290" t="s">
        <v>2687</v>
      </c>
      <c r="F807" s="290" t="s">
        <v>2688</v>
      </c>
      <c r="G807" s="290" t="s">
        <v>2689</v>
      </c>
      <c r="H807" s="290" t="s">
        <v>5119</v>
      </c>
      <c r="I807" s="443" t="s">
        <v>2448</v>
      </c>
      <c r="J807" s="221" t="s">
        <v>5535</v>
      </c>
    </row>
    <row r="808" spans="1:10" ht="15" customHeight="1">
      <c r="A808" s="25" t="s">
        <v>3123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3</v>
      </c>
      <c r="H808" s="25" t="s">
        <v>11</v>
      </c>
      <c r="I808" s="389" t="s">
        <v>799</v>
      </c>
      <c r="J808" t="s">
        <v>5536</v>
      </c>
    </row>
    <row r="809" spans="1:10" ht="15" customHeight="1">
      <c r="A809" s="26" t="s">
        <v>1656</v>
      </c>
      <c r="B809" s="26" t="s">
        <v>13</v>
      </c>
      <c r="C809" s="26" t="s">
        <v>3119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517</v>
      </c>
    </row>
    <row r="810" spans="1:10" ht="15" customHeight="1">
      <c r="A810" s="21" t="s">
        <v>2002</v>
      </c>
      <c r="B810" s="26" t="s">
        <v>154</v>
      </c>
      <c r="C810" s="21" t="s">
        <v>180</v>
      </c>
      <c r="D810" s="21" t="s">
        <v>3123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505</v>
      </c>
      <c r="B812" s="21"/>
      <c r="C812" s="21"/>
      <c r="D812" s="1"/>
    </row>
    <row r="813" spans="1:10" ht="15" customHeight="1">
      <c r="A813" s="24" t="s">
        <v>5506</v>
      </c>
      <c r="B813" s="21"/>
      <c r="C813" s="21"/>
      <c r="D813" s="1"/>
    </row>
    <row r="814" spans="1:10" ht="15" customHeight="1">
      <c r="A814" s="25" t="s">
        <v>3121</v>
      </c>
      <c r="B814" s="443" t="s">
        <v>2448</v>
      </c>
      <c r="C814" s="221" t="s">
        <v>4454</v>
      </c>
      <c r="D814" s="1"/>
    </row>
    <row r="815" spans="1:10" ht="15" customHeight="1">
      <c r="A815" s="26" t="s">
        <v>2007</v>
      </c>
      <c r="B815" s="389" t="s">
        <v>799</v>
      </c>
      <c r="C815" t="s">
        <v>5595</v>
      </c>
      <c r="D815" s="1"/>
    </row>
    <row r="816" spans="1:10" ht="15" customHeight="1">
      <c r="A816" s="21" t="s">
        <v>2020</v>
      </c>
      <c r="B816" s="458" t="s">
        <v>5591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507</v>
      </c>
      <c r="B818" s="21"/>
      <c r="C818" s="21"/>
      <c r="D818" s="1"/>
    </row>
    <row r="819" spans="1:4" ht="15" customHeight="1">
      <c r="A819" s="24" t="s">
        <v>5508</v>
      </c>
      <c r="B819" s="21"/>
      <c r="C819" s="21"/>
      <c r="D819" s="1"/>
    </row>
    <row r="820" spans="1:4" ht="15" customHeight="1">
      <c r="A820" s="25" t="s">
        <v>3130</v>
      </c>
      <c r="B820" s="443" t="s">
        <v>2448</v>
      </c>
      <c r="C820" s="221" t="s">
        <v>5331</v>
      </c>
      <c r="D820" s="1"/>
    </row>
    <row r="821" spans="1:4" ht="15" customHeight="1">
      <c r="A821" s="26" t="s">
        <v>21</v>
      </c>
      <c r="B821" s="389" t="s">
        <v>799</v>
      </c>
      <c r="C821" t="s">
        <v>5596</v>
      </c>
      <c r="D821" s="1"/>
    </row>
    <row r="822" spans="1:4" ht="15" customHeight="1">
      <c r="A822" s="26" t="s">
        <v>777</v>
      </c>
      <c r="B822" s="458" t="s">
        <v>5592</v>
      </c>
      <c r="C822" s="21"/>
      <c r="D822" s="1"/>
    </row>
    <row r="823" spans="1:4" ht="15" customHeight="1">
      <c r="A823" s="26" t="s">
        <v>1655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509</v>
      </c>
    </row>
    <row r="826" spans="1:4" ht="15" customHeight="1">
      <c r="A826" s="25" t="s">
        <v>3121</v>
      </c>
      <c r="B826" s="443" t="s">
        <v>2448</v>
      </c>
      <c r="C826" s="221" t="s">
        <v>4454</v>
      </c>
    </row>
    <row r="827" spans="1:4" ht="15" customHeight="1">
      <c r="A827" s="26" t="s">
        <v>3117</v>
      </c>
      <c r="B827" s="389" t="s">
        <v>799</v>
      </c>
      <c r="C827" t="s">
        <v>5597</v>
      </c>
    </row>
    <row r="828" spans="1:4" ht="15" customHeight="1">
      <c r="A828" s="21" t="s">
        <v>3129</v>
      </c>
      <c r="B828" s="458" t="s">
        <v>5593</v>
      </c>
    </row>
    <row r="829" spans="1:4" ht="15" customHeight="1">
      <c r="B829" s="458"/>
    </row>
    <row r="830" spans="1:4" ht="15" customHeight="1">
      <c r="A830" s="24" t="s">
        <v>5510</v>
      </c>
    </row>
    <row r="831" spans="1:4" ht="15" customHeight="1">
      <c r="A831" s="25" t="s">
        <v>3121</v>
      </c>
      <c r="B831" s="443" t="s">
        <v>2448</v>
      </c>
      <c r="C831" s="221" t="s">
        <v>4454</v>
      </c>
    </row>
    <row r="832" spans="1:4" ht="15" customHeight="1">
      <c r="A832" s="26" t="s">
        <v>5481</v>
      </c>
      <c r="B832" s="389" t="s">
        <v>799</v>
      </c>
      <c r="C832" t="s">
        <v>5598</v>
      </c>
    </row>
    <row r="833" spans="1:14" ht="15" customHeight="1">
      <c r="A833" s="21" t="s">
        <v>3125</v>
      </c>
      <c r="B833" s="458" t="s">
        <v>5594</v>
      </c>
    </row>
    <row r="834" spans="1:14" ht="15" customHeight="1">
      <c r="A834" s="24"/>
      <c r="B834" s="458"/>
    </row>
    <row r="835" spans="1:14" ht="15" customHeight="1">
      <c r="A835" s="24" t="s">
        <v>5511</v>
      </c>
    </row>
    <row r="836" spans="1:14" ht="15" customHeight="1">
      <c r="A836" s="290" t="s">
        <v>3873</v>
      </c>
      <c r="B836" s="290" t="s">
        <v>2683</v>
      </c>
      <c r="C836" s="290" t="s">
        <v>2684</v>
      </c>
      <c r="D836" s="290" t="s">
        <v>2685</v>
      </c>
      <c r="E836" s="290" t="s">
        <v>2686</v>
      </c>
      <c r="F836" s="290" t="s">
        <v>2687</v>
      </c>
      <c r="G836" s="290" t="s">
        <v>2688</v>
      </c>
      <c r="H836" s="290" t="s">
        <v>2689</v>
      </c>
      <c r="I836" s="290" t="s">
        <v>2690</v>
      </c>
      <c r="J836" s="290" t="s">
        <v>5134</v>
      </c>
      <c r="K836" s="290" t="s">
        <v>5135</v>
      </c>
      <c r="L836" s="290" t="s">
        <v>40</v>
      </c>
      <c r="M836" s="443" t="s">
        <v>2448</v>
      </c>
      <c r="N836" s="221" t="s">
        <v>5599</v>
      </c>
    </row>
    <row r="837" spans="1:14" ht="15" customHeight="1">
      <c r="A837" s="25" t="s">
        <v>3133</v>
      </c>
      <c r="B837" s="25" t="s">
        <v>4778</v>
      </c>
      <c r="C837" s="25" t="s">
        <v>4778</v>
      </c>
      <c r="D837" s="25" t="s">
        <v>3133</v>
      </c>
      <c r="E837" s="25" t="s">
        <v>3133</v>
      </c>
      <c r="F837" s="25" t="s">
        <v>4778</v>
      </c>
      <c r="G837" s="25" t="s">
        <v>4778</v>
      </c>
      <c r="H837" s="25" t="s">
        <v>4778</v>
      </c>
      <c r="I837" s="25" t="s">
        <v>4778</v>
      </c>
      <c r="J837" s="25" t="s">
        <v>4778</v>
      </c>
      <c r="K837" s="25" t="s">
        <v>2048</v>
      </c>
      <c r="L837" s="25" t="s">
        <v>3133</v>
      </c>
      <c r="M837" s="389" t="s">
        <v>799</v>
      </c>
      <c r="N837" t="s">
        <v>5600</v>
      </c>
    </row>
    <row r="838" spans="1:14" ht="15" customHeight="1">
      <c r="A838" s="25" t="s">
        <v>3143</v>
      </c>
      <c r="B838" s="26" t="s">
        <v>4778</v>
      </c>
      <c r="C838" s="26" t="s">
        <v>4778</v>
      </c>
      <c r="D838" s="26" t="s">
        <v>2007</v>
      </c>
      <c r="E838" s="26" t="s">
        <v>2007</v>
      </c>
      <c r="F838" s="26" t="s">
        <v>4778</v>
      </c>
      <c r="G838" s="26" t="s">
        <v>4778</v>
      </c>
      <c r="H838" s="26" t="s">
        <v>4778</v>
      </c>
      <c r="I838" s="26" t="s">
        <v>4778</v>
      </c>
      <c r="J838" s="26" t="s">
        <v>4778</v>
      </c>
      <c r="K838" s="26" t="s">
        <v>4778</v>
      </c>
      <c r="L838" s="26" t="s">
        <v>162</v>
      </c>
      <c r="M838" s="458" t="s">
        <v>5601</v>
      </c>
    </row>
    <row r="839" spans="1:14" ht="15" customHeight="1">
      <c r="A839" s="21" t="s">
        <v>2048</v>
      </c>
      <c r="B839" s="21" t="s">
        <v>4778</v>
      </c>
      <c r="C839" s="21" t="s">
        <v>4778</v>
      </c>
      <c r="D839" s="26" t="s">
        <v>162</v>
      </c>
      <c r="E839" s="26" t="s">
        <v>162</v>
      </c>
      <c r="F839" s="21" t="s">
        <v>4778</v>
      </c>
      <c r="G839" s="21" t="s">
        <v>4778</v>
      </c>
      <c r="H839" s="21" t="s">
        <v>4778</v>
      </c>
      <c r="I839" s="21" t="s">
        <v>4778</v>
      </c>
      <c r="J839" s="21" t="s">
        <v>4778</v>
      </c>
      <c r="K839" s="21" t="s">
        <v>4778</v>
      </c>
      <c r="L839" s="21" t="s">
        <v>3143</v>
      </c>
      <c r="M839" s="458"/>
    </row>
    <row r="840" spans="1:14" ht="15" customHeight="1">
      <c r="A840" s="24"/>
      <c r="M840" s="1"/>
    </row>
    <row r="841" spans="1:14" ht="15" customHeight="1">
      <c r="A841" s="24" t="s">
        <v>5512</v>
      </c>
    </row>
    <row r="842" spans="1:14" ht="15" customHeight="1">
      <c r="A842" s="290" t="s">
        <v>2683</v>
      </c>
      <c r="B842" s="290" t="s">
        <v>2684</v>
      </c>
      <c r="C842" s="290" t="s">
        <v>2685</v>
      </c>
      <c r="D842" s="290" t="s">
        <v>2686</v>
      </c>
      <c r="E842" s="290" t="s">
        <v>40</v>
      </c>
      <c r="F842" s="443" t="s">
        <v>2448</v>
      </c>
      <c r="G842" s="221" t="s">
        <v>5608</v>
      </c>
    </row>
    <row r="843" spans="1:14" ht="15" customHeight="1">
      <c r="A843" s="25" t="s">
        <v>15</v>
      </c>
      <c r="B843" s="25" t="s">
        <v>2007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609</v>
      </c>
    </row>
    <row r="844" spans="1:14" ht="15" customHeight="1">
      <c r="A844" s="26" t="s">
        <v>155</v>
      </c>
      <c r="B844" s="26" t="s">
        <v>3124</v>
      </c>
      <c r="C844" s="26" t="s">
        <v>763</v>
      </c>
      <c r="D844" s="26" t="s">
        <v>737</v>
      </c>
      <c r="E844" s="26" t="s">
        <v>763</v>
      </c>
      <c r="F844" s="458" t="s">
        <v>5602</v>
      </c>
    </row>
    <row r="845" spans="1:14" ht="15" customHeight="1">
      <c r="A845" s="21" t="s">
        <v>2014</v>
      </c>
      <c r="B845" s="21" t="s">
        <v>748</v>
      </c>
      <c r="C845" s="21" t="s">
        <v>23</v>
      </c>
      <c r="D845" s="21" t="s">
        <v>763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245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4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513</v>
      </c>
    </row>
    <row r="851" spans="1:8" ht="15" customHeight="1">
      <c r="A851" s="290" t="s">
        <v>2683</v>
      </c>
      <c r="B851" s="290" t="s">
        <v>2684</v>
      </c>
      <c r="C851" s="290" t="s">
        <v>2685</v>
      </c>
      <c r="D851" s="290" t="s">
        <v>2686</v>
      </c>
      <c r="E851" s="290" t="s">
        <v>2687</v>
      </c>
      <c r="F851" s="290" t="s">
        <v>40</v>
      </c>
      <c r="G851" s="443" t="s">
        <v>2448</v>
      </c>
      <c r="H851" s="221" t="s">
        <v>4563</v>
      </c>
    </row>
    <row r="852" spans="1:8" ht="15" customHeight="1">
      <c r="A852" s="25" t="s">
        <v>2014</v>
      </c>
      <c r="B852" s="25" t="s">
        <v>141</v>
      </c>
      <c r="C852" s="25" t="s">
        <v>1</v>
      </c>
      <c r="D852" s="25" t="s">
        <v>3128</v>
      </c>
      <c r="E852" s="25" t="s">
        <v>2020</v>
      </c>
      <c r="F852" s="25" t="s">
        <v>2014</v>
      </c>
      <c r="G852" s="389" t="s">
        <v>799</v>
      </c>
      <c r="H852" t="s">
        <v>5610</v>
      </c>
    </row>
    <row r="853" spans="1:8" ht="15" customHeight="1">
      <c r="A853" s="26" t="s">
        <v>762</v>
      </c>
      <c r="B853" s="26" t="s">
        <v>2014</v>
      </c>
      <c r="C853" s="26" t="s">
        <v>2014</v>
      </c>
      <c r="D853" s="26" t="s">
        <v>2014</v>
      </c>
      <c r="E853" s="26" t="s">
        <v>3124</v>
      </c>
      <c r="F853" s="26" t="s">
        <v>3128</v>
      </c>
      <c r="G853" s="458" t="s">
        <v>5603</v>
      </c>
    </row>
    <row r="854" spans="1:8" ht="15" customHeight="1">
      <c r="A854" s="21" t="s">
        <v>25</v>
      </c>
      <c r="B854" s="21" t="s">
        <v>3120</v>
      </c>
      <c r="C854" s="21" t="s">
        <v>3128</v>
      </c>
      <c r="D854" s="21" t="s">
        <v>1658</v>
      </c>
      <c r="E854" s="21" t="s">
        <v>2014</v>
      </c>
      <c r="F854" s="21" t="s">
        <v>2020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514</v>
      </c>
    </row>
    <row r="857" spans="1:8" ht="15" customHeight="1">
      <c r="A857" s="290" t="s">
        <v>2683</v>
      </c>
      <c r="B857" s="290" t="s">
        <v>2684</v>
      </c>
      <c r="C857" s="290" t="s">
        <v>2685</v>
      </c>
      <c r="D857" s="290" t="s">
        <v>2686</v>
      </c>
      <c r="E857" s="290" t="s">
        <v>2687</v>
      </c>
      <c r="F857" s="290" t="s">
        <v>40</v>
      </c>
      <c r="G857" s="443" t="s">
        <v>2448</v>
      </c>
      <c r="H857" s="221" t="s">
        <v>5607</v>
      </c>
    </row>
    <row r="858" spans="1:8" ht="15" customHeight="1">
      <c r="A858" s="25" t="s">
        <v>3121</v>
      </c>
      <c r="B858" s="25" t="s">
        <v>4778</v>
      </c>
      <c r="C858" s="25" t="s">
        <v>15</v>
      </c>
      <c r="D858" s="25" t="s">
        <v>2006</v>
      </c>
      <c r="E858" s="25" t="s">
        <v>745</v>
      </c>
      <c r="F858" s="25" t="s">
        <v>745</v>
      </c>
      <c r="G858" s="389" t="s">
        <v>799</v>
      </c>
      <c r="H858" t="s">
        <v>5611</v>
      </c>
    </row>
    <row r="859" spans="1:8" ht="15" customHeight="1">
      <c r="A859" s="26" t="s">
        <v>732</v>
      </c>
      <c r="B859" s="26" t="s">
        <v>4778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604</v>
      </c>
    </row>
    <row r="860" spans="1:8" ht="15" customHeight="1">
      <c r="A860" s="21" t="s">
        <v>3123</v>
      </c>
      <c r="B860" s="21" t="s">
        <v>4778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515</v>
      </c>
    </row>
    <row r="865" spans="1:8" ht="15" customHeight="1">
      <c r="A865" s="290" t="s">
        <v>2683</v>
      </c>
      <c r="B865" s="290" t="s">
        <v>2684</v>
      </c>
      <c r="C865" s="290" t="s">
        <v>2685</v>
      </c>
      <c r="D865" s="290" t="s">
        <v>2686</v>
      </c>
      <c r="E865" s="290" t="s">
        <v>40</v>
      </c>
      <c r="F865" s="443" t="s">
        <v>2448</v>
      </c>
      <c r="G865" s="221" t="s">
        <v>5607</v>
      </c>
    </row>
    <row r="866" spans="1:8" ht="15" customHeight="1">
      <c r="A866" s="25" t="s">
        <v>733</v>
      </c>
      <c r="B866" s="25" t="s">
        <v>3116</v>
      </c>
      <c r="C866" s="25" t="s">
        <v>2046</v>
      </c>
      <c r="D866" s="25" t="s">
        <v>747</v>
      </c>
      <c r="E866" s="25" t="s">
        <v>3113</v>
      </c>
      <c r="F866" s="389" t="s">
        <v>799</v>
      </c>
      <c r="G866" t="s">
        <v>5612</v>
      </c>
    </row>
    <row r="867" spans="1:8" ht="15" customHeight="1">
      <c r="A867" s="26" t="s">
        <v>154</v>
      </c>
      <c r="B867" s="25" t="s">
        <v>2153</v>
      </c>
      <c r="C867" s="26" t="s">
        <v>732</v>
      </c>
      <c r="D867" s="26" t="s">
        <v>3133</v>
      </c>
      <c r="E867" s="26" t="s">
        <v>2046</v>
      </c>
      <c r="F867" s="458" t="s">
        <v>5605</v>
      </c>
    </row>
    <row r="868" spans="1:8" ht="15" customHeight="1">
      <c r="A868" s="21" t="s">
        <v>3123</v>
      </c>
      <c r="B868" s="21" t="s">
        <v>3117</v>
      </c>
      <c r="C868" s="21" t="s">
        <v>3113</v>
      </c>
      <c r="D868" s="21" t="s">
        <v>3117</v>
      </c>
      <c r="E868" s="21" t="s">
        <v>732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44</v>
      </c>
      <c r="B873" s="490"/>
    </row>
    <row r="874" spans="1:8" ht="15" customHeight="1">
      <c r="A874" s="25" t="s">
        <v>3123</v>
      </c>
      <c r="B874" s="443" t="s">
        <v>2448</v>
      </c>
      <c r="C874" s="221" t="s">
        <v>4454</v>
      </c>
    </row>
    <row r="875" spans="1:8" ht="15" customHeight="1">
      <c r="A875" s="26" t="s">
        <v>153</v>
      </c>
      <c r="B875" s="389" t="s">
        <v>799</v>
      </c>
      <c r="C875" t="s">
        <v>5613</v>
      </c>
    </row>
    <row r="876" spans="1:8" ht="15" customHeight="1">
      <c r="A876" s="21" t="s">
        <v>795</v>
      </c>
      <c r="B876" s="458" t="s">
        <v>5606</v>
      </c>
    </row>
    <row r="877" spans="1:8" ht="15" customHeight="1">
      <c r="A877" s="24"/>
      <c r="B877" s="458"/>
    </row>
    <row r="878" spans="1:8" ht="15" customHeight="1">
      <c r="A878" s="478" t="s">
        <v>5518</v>
      </c>
    </row>
    <row r="879" spans="1:8" ht="15" customHeight="1">
      <c r="A879" s="24" t="s">
        <v>5519</v>
      </c>
    </row>
    <row r="880" spans="1:8" ht="15" customHeight="1">
      <c r="A880" s="290" t="s">
        <v>2683</v>
      </c>
      <c r="B880" s="290" t="s">
        <v>2684</v>
      </c>
      <c r="C880" s="290" t="s">
        <v>5521</v>
      </c>
      <c r="D880" s="290" t="s">
        <v>5522</v>
      </c>
      <c r="E880" s="290" t="s">
        <v>2686</v>
      </c>
      <c r="F880" s="290" t="s">
        <v>40</v>
      </c>
      <c r="G880" s="443" t="s">
        <v>2448</v>
      </c>
      <c r="H880" s="221" t="s">
        <v>5649</v>
      </c>
    </row>
    <row r="881" spans="1:12" ht="15" customHeight="1">
      <c r="A881" s="25" t="s">
        <v>762</v>
      </c>
      <c r="B881" s="25" t="s">
        <v>1651</v>
      </c>
      <c r="C881" s="25" t="s">
        <v>4836</v>
      </c>
      <c r="D881" s="25" t="s">
        <v>1643</v>
      </c>
      <c r="E881" s="25" t="s">
        <v>1651</v>
      </c>
      <c r="F881" s="25" t="s">
        <v>762</v>
      </c>
      <c r="G881" s="389" t="s">
        <v>799</v>
      </c>
      <c r="H881" t="s">
        <v>5650</v>
      </c>
    </row>
    <row r="882" spans="1:12" ht="15" customHeight="1">
      <c r="A882" s="26" t="s">
        <v>25</v>
      </c>
      <c r="B882" s="26" t="s">
        <v>31</v>
      </c>
      <c r="C882" s="26" t="s">
        <v>727</v>
      </c>
      <c r="D882" s="25" t="s">
        <v>787</v>
      </c>
      <c r="E882" s="26" t="s">
        <v>153</v>
      </c>
      <c r="F882" s="26" t="s">
        <v>2020</v>
      </c>
      <c r="G882" s="458" t="s">
        <v>5644</v>
      </c>
    </row>
    <row r="883" spans="1:12" ht="15" customHeight="1">
      <c r="A883" s="21" t="s">
        <v>154</v>
      </c>
      <c r="B883" s="26" t="s">
        <v>153</v>
      </c>
      <c r="C883" s="21" t="s">
        <v>4778</v>
      </c>
      <c r="D883" s="21" t="s">
        <v>3114</v>
      </c>
      <c r="E883" s="21" t="s">
        <v>2020</v>
      </c>
      <c r="F883" s="21" t="s">
        <v>25</v>
      </c>
      <c r="G883" s="458"/>
    </row>
    <row r="884" spans="1:12" ht="15" customHeight="1">
      <c r="A884" s="21" t="s">
        <v>2014</v>
      </c>
      <c r="B884" s="21"/>
      <c r="C884" s="21"/>
      <c r="D884" s="21"/>
      <c r="E884" s="21" t="s">
        <v>1652</v>
      </c>
      <c r="G884" s="3"/>
    </row>
    <row r="885" spans="1:12" ht="15" customHeight="1">
      <c r="A885" s="21" t="s">
        <v>2020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520</v>
      </c>
    </row>
    <row r="888" spans="1:12" ht="15" customHeight="1">
      <c r="A888" s="290" t="s">
        <v>3873</v>
      </c>
      <c r="B888" s="290" t="s">
        <v>2683</v>
      </c>
      <c r="C888" s="290" t="s">
        <v>2684</v>
      </c>
      <c r="D888" s="290" t="s">
        <v>2685</v>
      </c>
      <c r="E888" s="290" t="s">
        <v>2686</v>
      </c>
      <c r="F888" s="290" t="s">
        <v>40</v>
      </c>
      <c r="G888" s="443" t="s">
        <v>2448</v>
      </c>
      <c r="H888" s="221" t="s">
        <v>5645</v>
      </c>
    </row>
    <row r="889" spans="1:12" ht="15" customHeight="1">
      <c r="A889" s="25" t="s">
        <v>2023</v>
      </c>
      <c r="B889" s="25" t="s">
        <v>143</v>
      </c>
      <c r="C889" s="25" t="s">
        <v>1999</v>
      </c>
      <c r="D889" s="25" t="s">
        <v>21</v>
      </c>
      <c r="E889" s="25" t="s">
        <v>3131</v>
      </c>
      <c r="F889" s="25" t="s">
        <v>143</v>
      </c>
      <c r="G889" s="389" t="s">
        <v>745</v>
      </c>
      <c r="H889" t="s">
        <v>5651</v>
      </c>
    </row>
    <row r="890" spans="1:12" ht="15" customHeight="1">
      <c r="A890" s="26" t="s">
        <v>1652</v>
      </c>
      <c r="B890" s="26" t="s">
        <v>745</v>
      </c>
      <c r="C890" s="26" t="s">
        <v>2046</v>
      </c>
      <c r="D890" s="26" t="s">
        <v>1999</v>
      </c>
      <c r="E890" s="25" t="s">
        <v>781</v>
      </c>
      <c r="F890" s="26" t="s">
        <v>782</v>
      </c>
      <c r="G890" s="458" t="s">
        <v>3874</v>
      </c>
    </row>
    <row r="891" spans="1:12" ht="15" customHeight="1">
      <c r="A891" s="21" t="s">
        <v>2019</v>
      </c>
      <c r="B891" s="21" t="s">
        <v>31</v>
      </c>
      <c r="C891" s="21" t="s">
        <v>1136</v>
      </c>
      <c r="D891" s="21" t="s">
        <v>2020</v>
      </c>
      <c r="E891" s="21" t="s">
        <v>3115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23</v>
      </c>
    </row>
    <row r="894" spans="1:12" ht="15" customHeight="1">
      <c r="A894" s="290" t="s">
        <v>2683</v>
      </c>
      <c r="B894" s="290" t="s">
        <v>2684</v>
      </c>
      <c r="C894" s="290" t="s">
        <v>2685</v>
      </c>
      <c r="D894" s="290" t="s">
        <v>2686</v>
      </c>
      <c r="E894" s="290" t="s">
        <v>2687</v>
      </c>
      <c r="F894" s="290" t="s">
        <v>2688</v>
      </c>
      <c r="G894" s="290" t="s">
        <v>5525</v>
      </c>
      <c r="H894" s="290" t="s">
        <v>5526</v>
      </c>
      <c r="I894" s="290" t="s">
        <v>2690</v>
      </c>
      <c r="J894" s="290" t="s">
        <v>40</v>
      </c>
      <c r="K894" s="443" t="s">
        <v>2448</v>
      </c>
      <c r="L894" s="221" t="s">
        <v>5646</v>
      </c>
    </row>
    <row r="895" spans="1:12" ht="15" customHeight="1">
      <c r="A895" s="25" t="s">
        <v>4778</v>
      </c>
      <c r="B895" s="25" t="s">
        <v>4778</v>
      </c>
      <c r="C895" s="25" t="s">
        <v>4778</v>
      </c>
      <c r="D895" s="25" t="s">
        <v>2007</v>
      </c>
      <c r="E895" s="25" t="s">
        <v>4778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652</v>
      </c>
    </row>
    <row r="896" spans="1:12" ht="15" customHeight="1">
      <c r="A896" s="26" t="s">
        <v>4778</v>
      </c>
      <c r="B896" s="26" t="s">
        <v>4778</v>
      </c>
      <c r="C896" s="26" t="s">
        <v>4778</v>
      </c>
      <c r="D896" s="26" t="s">
        <v>777</v>
      </c>
      <c r="E896" s="26" t="s">
        <v>4778</v>
      </c>
      <c r="F896" s="26" t="s">
        <v>2014</v>
      </c>
      <c r="G896" s="26" t="s">
        <v>2014</v>
      </c>
      <c r="H896" s="26" t="s">
        <v>3123</v>
      </c>
      <c r="I896" s="26" t="s">
        <v>2007</v>
      </c>
      <c r="J896" s="26" t="s">
        <v>2014</v>
      </c>
      <c r="K896" s="458" t="s">
        <v>4301</v>
      </c>
    </row>
    <row r="897" spans="1:11" ht="15" customHeight="1">
      <c r="A897" s="21" t="s">
        <v>4778</v>
      </c>
      <c r="B897" s="21" t="s">
        <v>4778</v>
      </c>
      <c r="C897" s="21" t="s">
        <v>4778</v>
      </c>
      <c r="D897" s="26" t="s">
        <v>155</v>
      </c>
      <c r="E897" s="21" t="s">
        <v>4778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24</v>
      </c>
      <c r="B900" s="490"/>
    </row>
    <row r="901" spans="1:11" ht="15" customHeight="1">
      <c r="A901" s="290" t="s">
        <v>2683</v>
      </c>
      <c r="B901" s="290" t="s">
        <v>2684</v>
      </c>
      <c r="C901" s="290" t="s">
        <v>2685</v>
      </c>
      <c r="D901" s="290" t="s">
        <v>2686</v>
      </c>
      <c r="E901" s="290" t="s">
        <v>2687</v>
      </c>
      <c r="F901" s="290" t="s">
        <v>40</v>
      </c>
      <c r="G901" s="443" t="s">
        <v>2448</v>
      </c>
      <c r="H901" s="221" t="s">
        <v>4563</v>
      </c>
    </row>
    <row r="902" spans="1:11" ht="15" customHeight="1">
      <c r="A902" s="25" t="s">
        <v>3123</v>
      </c>
      <c r="B902" s="25" t="s">
        <v>3145</v>
      </c>
      <c r="C902" s="25" t="s">
        <v>756</v>
      </c>
      <c r="D902" s="25" t="s">
        <v>789</v>
      </c>
      <c r="E902" s="25" t="s">
        <v>3121</v>
      </c>
      <c r="F902" s="25" t="s">
        <v>756</v>
      </c>
      <c r="G902" s="389" t="s">
        <v>799</v>
      </c>
      <c r="H902" t="s">
        <v>5653</v>
      </c>
    </row>
    <row r="903" spans="1:11" ht="15" customHeight="1">
      <c r="A903" s="26" t="s">
        <v>761</v>
      </c>
      <c r="B903" s="26" t="s">
        <v>3142</v>
      </c>
      <c r="C903" s="26" t="s">
        <v>3122</v>
      </c>
      <c r="D903" s="26" t="s">
        <v>3123</v>
      </c>
      <c r="E903" s="26" t="s">
        <v>761</v>
      </c>
      <c r="F903" s="26" t="s">
        <v>789</v>
      </c>
      <c r="G903" s="458" t="s">
        <v>5654</v>
      </c>
    </row>
    <row r="904" spans="1:11" ht="15" customHeight="1">
      <c r="A904" s="21" t="s">
        <v>789</v>
      </c>
      <c r="B904" s="21" t="s">
        <v>1136</v>
      </c>
      <c r="C904" s="21" t="s">
        <v>2153</v>
      </c>
      <c r="D904" s="21" t="s">
        <v>1652</v>
      </c>
      <c r="E904" s="21" t="s">
        <v>3129</v>
      </c>
      <c r="F904" s="21" t="s">
        <v>3122</v>
      </c>
      <c r="G904" s="458"/>
    </row>
    <row r="905" spans="1:11" ht="15" customHeight="1">
      <c r="A905" s="24"/>
    </row>
    <row r="906" spans="1:11" ht="15" customHeight="1">
      <c r="A906" s="478" t="s">
        <v>5527</v>
      </c>
    </row>
    <row r="907" spans="1:11" ht="15" customHeight="1">
      <c r="A907" s="24" t="s">
        <v>5528</v>
      </c>
    </row>
    <row r="908" spans="1:11" ht="15" customHeight="1">
      <c r="A908" s="290" t="s">
        <v>2683</v>
      </c>
      <c r="B908" s="290" t="s">
        <v>2684</v>
      </c>
      <c r="C908" s="290" t="s">
        <v>2685</v>
      </c>
      <c r="D908" s="290" t="s">
        <v>2686</v>
      </c>
      <c r="E908" s="290" t="s">
        <v>2687</v>
      </c>
      <c r="F908" s="290" t="s">
        <v>40</v>
      </c>
      <c r="G908" s="443" t="s">
        <v>2448</v>
      </c>
      <c r="H908" s="221" t="s">
        <v>5682</v>
      </c>
    </row>
    <row r="909" spans="1:11" ht="15" customHeight="1">
      <c r="A909" s="25" t="s">
        <v>4778</v>
      </c>
      <c r="B909" s="25" t="s">
        <v>4778</v>
      </c>
      <c r="C909" s="25" t="s">
        <v>1999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5683</v>
      </c>
    </row>
    <row r="910" spans="1:11" ht="15" customHeight="1">
      <c r="A910" s="26" t="s">
        <v>4778</v>
      </c>
      <c r="B910" s="26" t="s">
        <v>4778</v>
      </c>
      <c r="C910" s="25" t="s">
        <v>761</v>
      </c>
      <c r="D910" s="25" t="s">
        <v>1642</v>
      </c>
      <c r="E910" s="25" t="s">
        <v>2049</v>
      </c>
      <c r="F910" s="26" t="s">
        <v>2049</v>
      </c>
      <c r="G910" s="458" t="s">
        <v>5698</v>
      </c>
    </row>
    <row r="911" spans="1:11" ht="15" customHeight="1">
      <c r="A911" s="21" t="s">
        <v>4778</v>
      </c>
      <c r="B911" s="21" t="s">
        <v>4778</v>
      </c>
      <c r="C911" s="21" t="s">
        <v>1651</v>
      </c>
      <c r="D911" s="21" t="s">
        <v>15</v>
      </c>
      <c r="E911" s="25" t="s">
        <v>2020</v>
      </c>
      <c r="F911" s="26" t="s">
        <v>2020</v>
      </c>
      <c r="G911" s="458"/>
    </row>
    <row r="912" spans="1:11" ht="15" customHeight="1">
      <c r="A912" s="24"/>
    </row>
    <row r="913" spans="1:11" ht="15" customHeight="1">
      <c r="A913" s="24" t="s">
        <v>5529</v>
      </c>
    </row>
    <row r="914" spans="1:11" ht="15" customHeight="1">
      <c r="A914" s="25" t="s">
        <v>799</v>
      </c>
      <c r="B914" s="443" t="s">
        <v>2448</v>
      </c>
      <c r="C914" s="221" t="s">
        <v>4454</v>
      </c>
    </row>
    <row r="915" spans="1:11" ht="15" customHeight="1">
      <c r="A915" s="26" t="s">
        <v>1136</v>
      </c>
      <c r="B915" s="389" t="s">
        <v>799</v>
      </c>
      <c r="C915" t="s">
        <v>5684</v>
      </c>
    </row>
    <row r="916" spans="1:11" ht="15" customHeight="1">
      <c r="A916" s="21" t="s">
        <v>2014</v>
      </c>
      <c r="B916" s="458" t="s">
        <v>5699</v>
      </c>
    </row>
    <row r="917" spans="1:11" ht="15" customHeight="1">
      <c r="A917" s="24"/>
      <c r="B917" s="458"/>
    </row>
    <row r="918" spans="1:11" ht="15" customHeight="1">
      <c r="A918" s="489" t="s">
        <v>5530</v>
      </c>
      <c r="B918" s="490"/>
    </row>
    <row r="919" spans="1:11" ht="15" customHeight="1">
      <c r="A919" s="25" t="s">
        <v>2049</v>
      </c>
      <c r="B919" s="443" t="s">
        <v>2448</v>
      </c>
      <c r="C919" s="221" t="s">
        <v>4454</v>
      </c>
    </row>
    <row r="920" spans="1:11" ht="15" customHeight="1">
      <c r="A920" s="26" t="s">
        <v>2046</v>
      </c>
      <c r="B920" s="389" t="s">
        <v>799</v>
      </c>
      <c r="C920" t="s">
        <v>5685</v>
      </c>
    </row>
    <row r="921" spans="1:11" ht="15" customHeight="1">
      <c r="A921" s="21" t="s">
        <v>3114</v>
      </c>
      <c r="B921" s="458" t="s">
        <v>5700</v>
      </c>
    </row>
    <row r="922" spans="1:11" ht="15" customHeight="1">
      <c r="A922" s="24"/>
      <c r="B922" s="458"/>
    </row>
    <row r="923" spans="1:11" ht="15" customHeight="1">
      <c r="A923" s="478" t="s">
        <v>5531</v>
      </c>
    </row>
    <row r="924" spans="1:11" ht="15" customHeight="1">
      <c r="A924" s="24" t="s">
        <v>5668</v>
      </c>
    </row>
    <row r="925" spans="1:11" ht="15" customHeight="1">
      <c r="A925" s="290" t="s">
        <v>2683</v>
      </c>
      <c r="B925" s="290" t="s">
        <v>2684</v>
      </c>
      <c r="C925" s="290" t="s">
        <v>2685</v>
      </c>
      <c r="D925" s="290" t="s">
        <v>2686</v>
      </c>
      <c r="E925" s="290" t="s">
        <v>2687</v>
      </c>
      <c r="F925" s="290" t="s">
        <v>2688</v>
      </c>
      <c r="G925" s="290" t="s">
        <v>2689</v>
      </c>
      <c r="H925" s="290" t="s">
        <v>2690</v>
      </c>
      <c r="I925" s="290" t="s">
        <v>40</v>
      </c>
      <c r="J925" s="443" t="s">
        <v>2448</v>
      </c>
      <c r="K925" s="221" t="s">
        <v>5705</v>
      </c>
    </row>
    <row r="926" spans="1:11" ht="15" customHeight="1">
      <c r="A926" s="25" t="s">
        <v>3123</v>
      </c>
      <c r="B926" s="25" t="s">
        <v>3123</v>
      </c>
      <c r="C926" s="25" t="s">
        <v>1656</v>
      </c>
      <c r="D926" s="25" t="s">
        <v>143</v>
      </c>
      <c r="E926" s="25" t="s">
        <v>3118</v>
      </c>
      <c r="F926" s="25" t="s">
        <v>1656</v>
      </c>
      <c r="G926" s="25" t="s">
        <v>2046</v>
      </c>
      <c r="H926" s="25" t="s">
        <v>789</v>
      </c>
      <c r="I926" s="25" t="s">
        <v>143</v>
      </c>
      <c r="J926" s="389" t="s">
        <v>799</v>
      </c>
      <c r="K926" t="s">
        <v>5706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3</v>
      </c>
      <c r="E927" s="26" t="s">
        <v>1656</v>
      </c>
      <c r="F927" s="26" t="s">
        <v>143</v>
      </c>
      <c r="G927" s="26" t="s">
        <v>3134</v>
      </c>
      <c r="H927" s="26" t="s">
        <v>4245</v>
      </c>
      <c r="I927" s="26" t="s">
        <v>789</v>
      </c>
      <c r="J927" s="458" t="s">
        <v>5701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9</v>
      </c>
      <c r="H928" s="21" t="s">
        <v>143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21</v>
      </c>
      <c r="I929" s="21"/>
      <c r="J929" s="3"/>
    </row>
    <row r="930" spans="1:10" ht="15" customHeight="1"/>
    <row r="931" spans="1:10" ht="15" customHeight="1">
      <c r="A931" s="24" t="s">
        <v>5669</v>
      </c>
    </row>
    <row r="932" spans="1:10" ht="15" customHeight="1">
      <c r="A932" s="25" t="s">
        <v>153</v>
      </c>
      <c r="B932" s="443" t="s">
        <v>2448</v>
      </c>
      <c r="C932" s="221" t="s">
        <v>4454</v>
      </c>
    </row>
    <row r="933" spans="1:10" ht="15" customHeight="1">
      <c r="A933" s="26" t="s">
        <v>789</v>
      </c>
      <c r="B933" s="389" t="s">
        <v>799</v>
      </c>
      <c r="C933" t="s">
        <v>5707</v>
      </c>
    </row>
    <row r="934" spans="1:10" ht="15" customHeight="1">
      <c r="A934" s="21" t="s">
        <v>761</v>
      </c>
      <c r="B934" s="458" t="s">
        <v>5702</v>
      </c>
    </row>
    <row r="935" spans="1:10" ht="15" customHeight="1">
      <c r="B935" s="458"/>
    </row>
    <row r="936" spans="1:10" ht="15" customHeight="1">
      <c r="A936" s="489" t="s">
        <v>5670</v>
      </c>
      <c r="B936" s="490"/>
    </row>
    <row r="937" spans="1:10" ht="15" customHeight="1">
      <c r="A937" s="25" t="s">
        <v>3133</v>
      </c>
      <c r="B937" s="443" t="s">
        <v>2448</v>
      </c>
      <c r="C937" s="221" t="s">
        <v>4454</v>
      </c>
    </row>
    <row r="938" spans="1:10" ht="15" customHeight="1">
      <c r="A938" s="26" t="s">
        <v>2007</v>
      </c>
      <c r="B938" s="389" t="s">
        <v>799</v>
      </c>
      <c r="C938" t="s">
        <v>5708</v>
      </c>
    </row>
    <row r="939" spans="1:10" ht="15" customHeight="1">
      <c r="A939" s="21" t="s">
        <v>748</v>
      </c>
      <c r="B939" s="458" t="s">
        <v>5703</v>
      </c>
    </row>
    <row r="940" spans="1:10" ht="15" customHeight="1">
      <c r="B940" s="458"/>
    </row>
    <row r="941" spans="1:10" ht="15" customHeight="1">
      <c r="A941" s="489" t="s">
        <v>5671</v>
      </c>
      <c r="B941" s="490"/>
    </row>
    <row r="942" spans="1:10" ht="15" customHeight="1">
      <c r="A942" s="25" t="s">
        <v>2046</v>
      </c>
      <c r="B942" s="443" t="s">
        <v>2448</v>
      </c>
      <c r="C942" s="221" t="s">
        <v>4454</v>
      </c>
    </row>
    <row r="943" spans="1:10" ht="15" customHeight="1">
      <c r="A943" s="26" t="s">
        <v>3133</v>
      </c>
      <c r="B943" s="389" t="s">
        <v>799</v>
      </c>
      <c r="C943" t="s">
        <v>5709</v>
      </c>
    </row>
    <row r="944" spans="1:10" ht="15" customHeight="1">
      <c r="A944" s="21" t="s">
        <v>1659</v>
      </c>
      <c r="B944" s="458" t="s">
        <v>5704</v>
      </c>
    </row>
    <row r="945" spans="1:3" ht="15" customHeight="1">
      <c r="B945" s="458"/>
    </row>
    <row r="946" spans="1:3" ht="15" customHeight="1">
      <c r="A946" s="478" t="s">
        <v>5532</v>
      </c>
    </row>
    <row r="947" spans="1:3" ht="15" customHeight="1">
      <c r="A947" s="24" t="s">
        <v>5672</v>
      </c>
    </row>
    <row r="948" spans="1:3" ht="15" customHeight="1">
      <c r="A948" s="25" t="s">
        <v>3113</v>
      </c>
      <c r="B948" s="443" t="s">
        <v>2448</v>
      </c>
      <c r="C948" s="221" t="s">
        <v>4454</v>
      </c>
    </row>
    <row r="949" spans="1:3" ht="15" customHeight="1">
      <c r="A949" s="26" t="s">
        <v>3124</v>
      </c>
      <c r="B949" s="389" t="s">
        <v>799</v>
      </c>
      <c r="C949" t="s">
        <v>5826</v>
      </c>
    </row>
    <row r="950" spans="1:3" ht="15" customHeight="1">
      <c r="A950" s="21" t="s">
        <v>3147</v>
      </c>
      <c r="B950" s="458" t="s">
        <v>5817</v>
      </c>
    </row>
    <row r="951" spans="1:3" ht="15" customHeight="1">
      <c r="B951" s="458"/>
    </row>
    <row r="952" spans="1:3" ht="15" customHeight="1">
      <c r="A952" s="24" t="s">
        <v>5673</v>
      </c>
    </row>
    <row r="953" spans="1:3" ht="15" customHeight="1">
      <c r="A953" s="25" t="s">
        <v>762</v>
      </c>
      <c r="B953" s="443" t="s">
        <v>2448</v>
      </c>
      <c r="C953" s="221" t="s">
        <v>4454</v>
      </c>
    </row>
    <row r="954" spans="1:3" ht="15" customHeight="1">
      <c r="A954" s="26" t="s">
        <v>1659</v>
      </c>
      <c r="B954" s="389" t="s">
        <v>799</v>
      </c>
      <c r="C954" t="s">
        <v>5827</v>
      </c>
    </row>
    <row r="955" spans="1:3" ht="15" customHeight="1">
      <c r="A955" s="21" t="s">
        <v>2003</v>
      </c>
      <c r="B955" s="458" t="s">
        <v>5818</v>
      </c>
    </row>
    <row r="956" spans="1:3" ht="15" customHeight="1">
      <c r="B956" s="458"/>
    </row>
    <row r="957" spans="1:3" ht="15" customHeight="1">
      <c r="A957" s="24" t="s">
        <v>5674</v>
      </c>
    </row>
    <row r="958" spans="1:3" ht="15" customHeight="1">
      <c r="A958" s="25" t="s">
        <v>1659</v>
      </c>
      <c r="B958" s="443" t="s">
        <v>2448</v>
      </c>
      <c r="C958" s="221" t="s">
        <v>4454</v>
      </c>
    </row>
    <row r="959" spans="1:3" ht="15" customHeight="1">
      <c r="A959" s="26" t="s">
        <v>180</v>
      </c>
      <c r="B959" s="389" t="s">
        <v>799</v>
      </c>
      <c r="C959" t="s">
        <v>5828</v>
      </c>
    </row>
    <row r="960" spans="1:3" ht="15" customHeight="1">
      <c r="A960" s="21" t="s">
        <v>11</v>
      </c>
      <c r="B960" s="458" t="s">
        <v>5819</v>
      </c>
    </row>
    <row r="961" spans="1:3" ht="15" customHeight="1">
      <c r="B961" s="458"/>
    </row>
    <row r="962" spans="1:3" ht="15" customHeight="1">
      <c r="A962" s="24" t="s">
        <v>5675</v>
      </c>
    </row>
    <row r="963" spans="1:3" ht="15" customHeight="1">
      <c r="A963" s="25" t="s">
        <v>5481</v>
      </c>
      <c r="B963" s="443" t="s">
        <v>2448</v>
      </c>
      <c r="C963" s="221" t="s">
        <v>4454</v>
      </c>
    </row>
    <row r="964" spans="1:3" ht="15" customHeight="1">
      <c r="A964" s="26" t="s">
        <v>761</v>
      </c>
      <c r="B964" s="389" t="s">
        <v>799</v>
      </c>
      <c r="C964" t="s">
        <v>5829</v>
      </c>
    </row>
    <row r="965" spans="1:3" ht="15" customHeight="1">
      <c r="A965" s="21" t="s">
        <v>3128</v>
      </c>
      <c r="B965" s="458" t="s">
        <v>5820</v>
      </c>
    </row>
    <row r="966" spans="1:3" ht="15" customHeight="1">
      <c r="B966" s="458"/>
    </row>
    <row r="967" spans="1:3" ht="15.75">
      <c r="A967" s="24" t="s">
        <v>5676</v>
      </c>
    </row>
    <row r="968" spans="1:3" ht="15" customHeight="1">
      <c r="A968" s="25" t="s">
        <v>3121</v>
      </c>
      <c r="B968" s="443" t="s">
        <v>2448</v>
      </c>
      <c r="C968" s="221" t="s">
        <v>4454</v>
      </c>
    </row>
    <row r="969" spans="1:3" ht="15" customHeight="1">
      <c r="A969" s="26" t="s">
        <v>3127</v>
      </c>
      <c r="B969" s="389" t="s">
        <v>799</v>
      </c>
      <c r="C969" t="s">
        <v>5830</v>
      </c>
    </row>
    <row r="970" spans="1:3" ht="15" customHeight="1">
      <c r="A970" s="21" t="s">
        <v>789</v>
      </c>
      <c r="B970" s="458" t="s">
        <v>5821</v>
      </c>
    </row>
    <row r="971" spans="1:3" ht="15" customHeight="1">
      <c r="B971" s="458"/>
    </row>
    <row r="972" spans="1:3" ht="15" customHeight="1">
      <c r="A972" s="24" t="s">
        <v>5677</v>
      </c>
    </row>
    <row r="973" spans="1:3" ht="15" customHeight="1">
      <c r="A973" s="25" t="s">
        <v>1659</v>
      </c>
      <c r="B973" s="443" t="s">
        <v>2448</v>
      </c>
      <c r="C973" s="221" t="s">
        <v>4454</v>
      </c>
    </row>
    <row r="974" spans="1:3" ht="15" customHeight="1">
      <c r="A974" s="26" t="s">
        <v>15</v>
      </c>
      <c r="B974" s="389" t="s">
        <v>799</v>
      </c>
      <c r="C974" t="s">
        <v>5831</v>
      </c>
    </row>
    <row r="975" spans="1:3" ht="15" customHeight="1">
      <c r="A975" s="21" t="s">
        <v>1136</v>
      </c>
      <c r="B975" s="458" t="s">
        <v>5822</v>
      </c>
    </row>
    <row r="976" spans="1:3" ht="15" customHeight="1">
      <c r="B976" s="458"/>
    </row>
    <row r="977" spans="1:7" ht="15" customHeight="1">
      <c r="A977" s="24" t="s">
        <v>5678</v>
      </c>
    </row>
    <row r="978" spans="1:7" ht="15" customHeight="1">
      <c r="A978" s="25" t="s">
        <v>789</v>
      </c>
      <c r="B978" s="443" t="s">
        <v>2448</v>
      </c>
      <c r="C978" s="221" t="s">
        <v>4454</v>
      </c>
    </row>
    <row r="979" spans="1:7" ht="15" customHeight="1">
      <c r="A979" s="26" t="s">
        <v>3123</v>
      </c>
      <c r="B979" s="389" t="s">
        <v>799</v>
      </c>
      <c r="C979" t="s">
        <v>5832</v>
      </c>
    </row>
    <row r="980" spans="1:7" ht="15" customHeight="1">
      <c r="A980" s="21" t="s">
        <v>153</v>
      </c>
      <c r="B980" s="458" t="s">
        <v>5823</v>
      </c>
    </row>
    <row r="981" spans="1:7" ht="15" customHeight="1">
      <c r="B981" s="458"/>
    </row>
    <row r="982" spans="1:7" ht="15" customHeight="1">
      <c r="A982" s="24" t="s">
        <v>5679</v>
      </c>
    </row>
    <row r="983" spans="1:7" ht="15" customHeight="1">
      <c r="A983" s="25" t="s">
        <v>153</v>
      </c>
      <c r="B983" s="443" t="s">
        <v>2448</v>
      </c>
      <c r="C983" s="221" t="s">
        <v>4454</v>
      </c>
    </row>
    <row r="984" spans="1:7" ht="15" customHeight="1">
      <c r="A984" s="26" t="s">
        <v>3131</v>
      </c>
      <c r="B984" s="389" t="s">
        <v>799</v>
      </c>
      <c r="C984" t="s">
        <v>5833</v>
      </c>
    </row>
    <row r="985" spans="1:7" ht="15" customHeight="1">
      <c r="A985" s="21" t="s">
        <v>770</v>
      </c>
      <c r="B985" s="458" t="s">
        <v>5824</v>
      </c>
    </row>
    <row r="986" spans="1:7" ht="15" customHeight="1">
      <c r="B986" s="458"/>
      <c r="F986" t="s">
        <v>4470</v>
      </c>
    </row>
    <row r="987" spans="1:7" ht="15" customHeight="1">
      <c r="A987" s="24" t="s">
        <v>5680</v>
      </c>
    </row>
    <row r="988" spans="1:7" ht="15" customHeight="1">
      <c r="A988" s="25" t="s">
        <v>162</v>
      </c>
      <c r="B988" s="443" t="s">
        <v>2448</v>
      </c>
      <c r="C988" s="221" t="s">
        <v>4454</v>
      </c>
    </row>
    <row r="989" spans="1:7" ht="15" customHeight="1">
      <c r="A989" s="26" t="s">
        <v>3125</v>
      </c>
      <c r="B989" s="389" t="s">
        <v>799</v>
      </c>
      <c r="C989" t="s">
        <v>5834</v>
      </c>
      <c r="G989" t="s">
        <v>4470</v>
      </c>
    </row>
    <row r="990" spans="1:7" ht="15" customHeight="1">
      <c r="A990" s="21" t="s">
        <v>3124</v>
      </c>
      <c r="B990" s="458" t="s">
        <v>5825</v>
      </c>
    </row>
    <row r="991" spans="1:7" ht="15" customHeight="1">
      <c r="B991" s="458"/>
    </row>
    <row r="992" spans="1:7" ht="15" customHeight="1">
      <c r="A992" s="24" t="s">
        <v>5681</v>
      </c>
      <c r="B992" s="3"/>
    </row>
    <row r="993" spans="1:8" ht="15" customHeight="1">
      <c r="A993" s="290" t="s">
        <v>2683</v>
      </c>
      <c r="B993" s="290" t="s">
        <v>2684</v>
      </c>
      <c r="C993" s="290" t="s">
        <v>2685</v>
      </c>
      <c r="D993" s="290" t="s">
        <v>2686</v>
      </c>
      <c r="E993" s="290" t="s">
        <v>2687</v>
      </c>
      <c r="F993" s="290" t="s">
        <v>40</v>
      </c>
      <c r="G993" s="443" t="s">
        <v>2448</v>
      </c>
      <c r="H993" s="221" t="s">
        <v>5837</v>
      </c>
    </row>
    <row r="994" spans="1:8" ht="15" customHeight="1">
      <c r="A994" s="25" t="s">
        <v>1643</v>
      </c>
      <c r="B994" s="25" t="s">
        <v>761</v>
      </c>
      <c r="C994" s="25" t="s">
        <v>3126</v>
      </c>
      <c r="D994" s="25" t="s">
        <v>761</v>
      </c>
      <c r="E994" s="25" t="s">
        <v>727</v>
      </c>
      <c r="F994" s="25" t="s">
        <v>1643</v>
      </c>
      <c r="G994" s="389" t="s">
        <v>799</v>
      </c>
      <c r="H994" t="s">
        <v>5838</v>
      </c>
    </row>
    <row r="995" spans="1:8" ht="15" customHeight="1">
      <c r="A995" s="26" t="s">
        <v>756</v>
      </c>
      <c r="B995" s="25" t="s">
        <v>3118</v>
      </c>
      <c r="C995" s="26" t="s">
        <v>2049</v>
      </c>
      <c r="D995" s="25" t="s">
        <v>3118</v>
      </c>
      <c r="E995" s="25" t="s">
        <v>3143</v>
      </c>
      <c r="F995" s="26" t="s">
        <v>756</v>
      </c>
      <c r="G995" s="458" t="s">
        <v>5835</v>
      </c>
    </row>
    <row r="996" spans="1:8" ht="15" customHeight="1">
      <c r="A996" s="26" t="s">
        <v>2026</v>
      </c>
      <c r="B996" s="21" t="s">
        <v>3130</v>
      </c>
      <c r="C996" s="21" t="s">
        <v>787</v>
      </c>
      <c r="D996" s="21" t="s">
        <v>3130</v>
      </c>
      <c r="E996" s="21" t="s">
        <v>1655</v>
      </c>
      <c r="F996" s="21" t="s">
        <v>2004</v>
      </c>
      <c r="G996" s="458"/>
    </row>
    <row r="997" spans="1:8" ht="15" customHeight="1">
      <c r="A997" s="26" t="s">
        <v>733</v>
      </c>
      <c r="B997" s="21" t="s">
        <v>3146</v>
      </c>
      <c r="C997" s="21"/>
      <c r="D997" s="21" t="s">
        <v>3146</v>
      </c>
      <c r="E997" s="21"/>
      <c r="F997" s="21"/>
      <c r="G997" s="458"/>
    </row>
    <row r="998" spans="1:8" ht="15" customHeight="1">
      <c r="A998" s="26" t="s">
        <v>180</v>
      </c>
    </row>
    <row r="999" spans="1:8" ht="15" customHeight="1">
      <c r="A999" s="26"/>
    </row>
    <row r="1000" spans="1:8" ht="15" customHeight="1">
      <c r="A1000" s="24" t="s">
        <v>5793</v>
      </c>
      <c r="B1000" s="3"/>
    </row>
    <row r="1001" spans="1:8" ht="15" customHeight="1">
      <c r="A1001" s="290" t="s">
        <v>2683</v>
      </c>
      <c r="B1001" s="290" t="s">
        <v>2684</v>
      </c>
      <c r="C1001" s="290" t="s">
        <v>2685</v>
      </c>
      <c r="D1001" s="290" t="s">
        <v>2686</v>
      </c>
      <c r="E1001" s="290" t="s">
        <v>40</v>
      </c>
      <c r="F1001" s="443" t="s">
        <v>2448</v>
      </c>
      <c r="G1001" s="221" t="s">
        <v>5839</v>
      </c>
    </row>
    <row r="1002" spans="1:8" ht="15" customHeight="1">
      <c r="A1002" s="25" t="s">
        <v>2019</v>
      </c>
      <c r="B1002" s="25" t="s">
        <v>4778</v>
      </c>
      <c r="C1002" s="25" t="s">
        <v>2019</v>
      </c>
      <c r="D1002" s="25" t="s">
        <v>3145</v>
      </c>
      <c r="E1002" s="25" t="s">
        <v>3145</v>
      </c>
      <c r="F1002" s="389" t="s">
        <v>799</v>
      </c>
      <c r="G1002" t="s">
        <v>5840</v>
      </c>
    </row>
    <row r="1003" spans="1:8" ht="15" customHeight="1">
      <c r="A1003" s="26" t="s">
        <v>4778</v>
      </c>
      <c r="B1003" s="26" t="s">
        <v>4778</v>
      </c>
      <c r="C1003" s="26" t="s">
        <v>4778</v>
      </c>
      <c r="D1003" s="26" t="s">
        <v>4778</v>
      </c>
      <c r="E1003" s="26" t="s">
        <v>1999</v>
      </c>
      <c r="F1003" s="458" t="s">
        <v>5836</v>
      </c>
    </row>
    <row r="1004" spans="1:8" ht="15" customHeight="1">
      <c r="A1004" s="21" t="s">
        <v>4778</v>
      </c>
      <c r="B1004" s="21"/>
      <c r="C1004" s="21" t="s">
        <v>4778</v>
      </c>
      <c r="D1004" s="21" t="s">
        <v>4778</v>
      </c>
      <c r="E1004" s="21" t="s">
        <v>2019</v>
      </c>
      <c r="F1004" s="458"/>
    </row>
    <row r="1005" spans="1:8" ht="15" customHeight="1"/>
    <row r="1006" spans="1:8" ht="15" customHeight="1">
      <c r="A1006" s="478" t="s">
        <v>5841</v>
      </c>
    </row>
    <row r="1007" spans="1:8" ht="15" customHeight="1">
      <c r="A1007" s="24" t="s">
        <v>5842</v>
      </c>
    </row>
    <row r="1008" spans="1:8" ht="15" customHeight="1">
      <c r="A1008" s="35"/>
      <c r="B1008" s="443" t="s">
        <v>2448</v>
      </c>
    </row>
    <row r="1009" spans="1:7" ht="15" customHeight="1">
      <c r="A1009" s="35"/>
      <c r="B1009" s="389"/>
    </row>
    <row r="1010" spans="1:7" ht="15" customHeight="1">
      <c r="A1010" s="35"/>
      <c r="B1010" s="458"/>
    </row>
    <row r="1011" spans="1:7" ht="15" customHeight="1">
      <c r="A1011" s="35"/>
      <c r="B1011" s="444"/>
    </row>
    <row r="1012" spans="1:7" ht="15" customHeight="1">
      <c r="A1012" s="24" t="s">
        <v>5843</v>
      </c>
    </row>
    <row r="1013" spans="1:7" ht="15" customHeight="1">
      <c r="A1013" s="35"/>
      <c r="B1013" s="443" t="s">
        <v>2448</v>
      </c>
    </row>
    <row r="1014" spans="1:7" ht="15" customHeight="1">
      <c r="A1014" s="35"/>
      <c r="B1014" s="389"/>
    </row>
    <row r="1015" spans="1:7" ht="15" customHeight="1">
      <c r="A1015" s="35"/>
      <c r="B1015" s="458"/>
    </row>
    <row r="1016" spans="1:7" ht="15" customHeight="1">
      <c r="A1016" s="35"/>
      <c r="B1016" s="444"/>
    </row>
    <row r="1017" spans="1:7" ht="15" customHeight="1">
      <c r="A1017" s="24" t="s">
        <v>5844</v>
      </c>
    </row>
    <row r="1018" spans="1:7" ht="15" customHeight="1">
      <c r="A1018" s="290" t="s">
        <v>2683</v>
      </c>
      <c r="B1018" s="290" t="s">
        <v>2684</v>
      </c>
      <c r="C1018" s="290" t="s">
        <v>2685</v>
      </c>
      <c r="D1018" s="290" t="s">
        <v>2686</v>
      </c>
      <c r="E1018" s="290" t="s">
        <v>2687</v>
      </c>
      <c r="F1018" s="290" t="s">
        <v>40</v>
      </c>
      <c r="G1018" s="443" t="s">
        <v>2448</v>
      </c>
    </row>
    <row r="1019" spans="1:7" ht="15" customHeight="1">
      <c r="A1019" s="35"/>
      <c r="G1019" s="389"/>
    </row>
    <row r="1020" spans="1:7" ht="15" customHeight="1">
      <c r="A1020" s="35"/>
      <c r="G1020" s="458"/>
    </row>
    <row r="1021" spans="1:7" ht="15" customHeight="1">
      <c r="A1021" s="35"/>
      <c r="G1021" s="444"/>
    </row>
    <row r="1022" spans="1:7" ht="15" customHeight="1">
      <c r="A1022" s="35"/>
    </row>
    <row r="1023" spans="1:7" ht="15" customHeight="1">
      <c r="A1023" s="24" t="s">
        <v>5845</v>
      </c>
    </row>
    <row r="1024" spans="1:7" ht="15" customHeight="1">
      <c r="A1024" s="290" t="s">
        <v>2683</v>
      </c>
      <c r="B1024" s="290" t="s">
        <v>2684</v>
      </c>
      <c r="C1024" s="290" t="s">
        <v>2685</v>
      </c>
      <c r="D1024" s="290" t="s">
        <v>40</v>
      </c>
      <c r="E1024" s="443" t="s">
        <v>2448</v>
      </c>
    </row>
    <row r="1025" spans="1:5" ht="15" customHeight="1">
      <c r="A1025" s="35"/>
      <c r="B1025" s="290"/>
      <c r="C1025" s="290"/>
      <c r="D1025" s="290"/>
      <c r="E1025" s="389"/>
    </row>
    <row r="1026" spans="1:5" ht="15" customHeight="1">
      <c r="A1026" s="35"/>
      <c r="B1026" s="290"/>
      <c r="C1026" s="290"/>
      <c r="D1026" s="290"/>
      <c r="E1026" s="458"/>
    </row>
    <row r="1027" spans="1:5" ht="15" customHeight="1">
      <c r="A1027" s="35"/>
      <c r="B1027" s="290"/>
      <c r="C1027" s="290"/>
      <c r="D1027" s="290"/>
      <c r="E1027" s="444"/>
    </row>
    <row r="1028" spans="1:5" ht="15" customHeight="1">
      <c r="A1028" s="35"/>
      <c r="B1028" s="290"/>
      <c r="C1028" s="290"/>
      <c r="D1028" s="290"/>
    </row>
    <row r="1029" spans="1:5" ht="15" customHeight="1">
      <c r="A1029" s="24" t="s">
        <v>5846</v>
      </c>
      <c r="B1029" s="290"/>
      <c r="C1029" s="290"/>
      <c r="D1029" s="290"/>
    </row>
    <row r="1030" spans="1:5" ht="15" customHeight="1">
      <c r="A1030" s="35"/>
      <c r="B1030" s="443" t="s">
        <v>2448</v>
      </c>
      <c r="C1030" s="290"/>
      <c r="D1030" s="290"/>
    </row>
    <row r="1031" spans="1:5" ht="15" customHeight="1">
      <c r="A1031" s="35"/>
      <c r="B1031" s="389"/>
      <c r="C1031" s="290"/>
      <c r="D1031" s="290"/>
    </row>
    <row r="1032" spans="1:5" ht="15" customHeight="1">
      <c r="A1032" s="35"/>
      <c r="B1032" s="458"/>
      <c r="C1032" s="290"/>
      <c r="D1032" s="290"/>
    </row>
    <row r="1033" spans="1:5" ht="15" customHeight="1">
      <c r="A1033" s="35"/>
      <c r="B1033" s="444"/>
      <c r="C1033" s="290"/>
      <c r="D1033" s="290"/>
    </row>
    <row r="1034" spans="1:5" ht="15" customHeight="1">
      <c r="A1034" s="24" t="s">
        <v>5847</v>
      </c>
      <c r="B1034" s="290"/>
      <c r="C1034" s="290"/>
      <c r="D1034" s="290"/>
    </row>
    <row r="1035" spans="1:5" ht="15" customHeight="1">
      <c r="A1035" s="290"/>
      <c r="B1035" s="443" t="s">
        <v>2448</v>
      </c>
      <c r="C1035" s="290"/>
      <c r="D1035" s="290"/>
    </row>
    <row r="1036" spans="1:5" ht="15" customHeight="1">
      <c r="A1036" s="290"/>
      <c r="B1036" s="389"/>
      <c r="C1036" s="290"/>
      <c r="D1036" s="290"/>
    </row>
    <row r="1037" spans="1:5" ht="15" customHeight="1">
      <c r="A1037" s="290"/>
      <c r="B1037" s="458"/>
      <c r="C1037" s="290"/>
      <c r="D1037" s="290"/>
    </row>
    <row r="1038" spans="1:5" ht="15" customHeight="1">
      <c r="A1038" s="290"/>
      <c r="B1038" s="444"/>
      <c r="C1038" s="290"/>
      <c r="D1038" s="290"/>
    </row>
    <row r="1039" spans="1:5" ht="15" customHeight="1">
      <c r="A1039" s="478" t="s">
        <v>5848</v>
      </c>
      <c r="B1039" s="290"/>
      <c r="C1039" s="290"/>
      <c r="D1039" s="290"/>
    </row>
    <row r="1040" spans="1:5" ht="15" customHeight="1">
      <c r="A1040" s="24" t="s">
        <v>5849</v>
      </c>
      <c r="B1040" s="290"/>
      <c r="C1040" s="290"/>
      <c r="D1040" s="290"/>
    </row>
    <row r="1041" spans="1:4" ht="15" customHeight="1">
      <c r="A1041" s="35"/>
      <c r="B1041" s="443" t="s">
        <v>2448</v>
      </c>
      <c r="C1041" s="290"/>
      <c r="D1041" s="290"/>
    </row>
    <row r="1042" spans="1:4" ht="15" customHeight="1">
      <c r="A1042" s="35"/>
      <c r="B1042" s="389"/>
      <c r="C1042" s="290"/>
      <c r="D1042" s="290"/>
    </row>
    <row r="1043" spans="1:4" ht="15" customHeight="1">
      <c r="A1043" s="35"/>
      <c r="B1043" s="458"/>
      <c r="C1043" s="290"/>
      <c r="D1043" s="290"/>
    </row>
    <row r="1044" spans="1:4" ht="15" customHeight="1">
      <c r="A1044" s="35"/>
      <c r="B1044" s="444"/>
      <c r="C1044" s="290"/>
      <c r="D1044" s="290"/>
    </row>
    <row r="1045" spans="1:4" ht="15" customHeight="1">
      <c r="A1045" s="24" t="s">
        <v>5850</v>
      </c>
      <c r="B1045" s="290"/>
      <c r="C1045" s="290"/>
      <c r="D1045" s="290"/>
    </row>
    <row r="1046" spans="1:4" ht="15" customHeight="1">
      <c r="A1046" s="35"/>
      <c r="B1046" s="443" t="s">
        <v>2448</v>
      </c>
      <c r="C1046" s="290"/>
      <c r="D1046" s="290"/>
    </row>
    <row r="1047" spans="1:4" ht="15" customHeight="1">
      <c r="A1047" s="35"/>
      <c r="B1047" s="389"/>
      <c r="C1047" s="290"/>
      <c r="D1047" s="290"/>
    </row>
    <row r="1048" spans="1:4" ht="15" customHeight="1">
      <c r="A1048" s="35"/>
      <c r="B1048" s="458"/>
      <c r="C1048" s="290"/>
      <c r="D1048" s="290"/>
    </row>
    <row r="1049" spans="1:4" ht="15" customHeight="1">
      <c r="A1049" s="35"/>
      <c r="B1049" s="444"/>
      <c r="C1049" s="290"/>
      <c r="D1049" s="290"/>
    </row>
    <row r="1050" spans="1:4" ht="15" customHeight="1">
      <c r="A1050" s="24" t="s">
        <v>5851</v>
      </c>
      <c r="B1050" s="290"/>
      <c r="C1050" s="290"/>
      <c r="D1050" s="290"/>
    </row>
    <row r="1051" spans="1:4" ht="15" customHeight="1">
      <c r="A1051" s="35"/>
      <c r="B1051" s="443" t="s">
        <v>2448</v>
      </c>
      <c r="C1051" s="290"/>
      <c r="D1051" s="290"/>
    </row>
    <row r="1052" spans="1:4" ht="15" customHeight="1">
      <c r="A1052" s="35"/>
      <c r="B1052" s="389"/>
      <c r="C1052" s="290"/>
      <c r="D1052" s="290"/>
    </row>
    <row r="1053" spans="1:4" ht="15" customHeight="1">
      <c r="A1053" s="35"/>
      <c r="B1053" s="458"/>
      <c r="C1053" s="290"/>
      <c r="D1053" s="290"/>
    </row>
    <row r="1054" spans="1:4" ht="15" customHeight="1">
      <c r="A1054" s="35"/>
      <c r="B1054" s="444"/>
      <c r="C1054" s="290"/>
      <c r="D1054" s="290"/>
    </row>
    <row r="1055" spans="1:4" ht="15" customHeight="1">
      <c r="A1055" s="24" t="s">
        <v>5852</v>
      </c>
      <c r="B1055" s="290"/>
      <c r="C1055" s="290"/>
      <c r="D1055" s="290"/>
    </row>
    <row r="1056" spans="1:4" ht="15" customHeight="1">
      <c r="A1056" s="35"/>
      <c r="B1056" s="443" t="s">
        <v>2448</v>
      </c>
      <c r="C1056" s="290"/>
      <c r="D1056" s="290"/>
    </row>
    <row r="1057" spans="1:10" ht="15" customHeight="1">
      <c r="A1057" s="35"/>
      <c r="B1057" s="389"/>
      <c r="C1057" s="290"/>
      <c r="D1057" s="290"/>
    </row>
    <row r="1058" spans="1:10" ht="15" customHeight="1">
      <c r="A1058" s="35"/>
      <c r="B1058" s="458"/>
      <c r="C1058" s="290"/>
      <c r="D1058" s="290"/>
    </row>
    <row r="1059" spans="1:10" ht="15" customHeight="1">
      <c r="A1059" s="35"/>
      <c r="B1059" s="444"/>
      <c r="C1059" s="290"/>
      <c r="D1059" s="290"/>
    </row>
    <row r="1060" spans="1:10" ht="15" customHeight="1">
      <c r="A1060" s="24" t="s">
        <v>5853</v>
      </c>
      <c r="B1060" s="290"/>
      <c r="C1060" s="290"/>
      <c r="D1060" s="290"/>
    </row>
    <row r="1061" spans="1:10" ht="15" customHeight="1">
      <c r="A1061" s="24"/>
      <c r="B1061" s="443" t="s">
        <v>2448</v>
      </c>
      <c r="C1061" s="290"/>
      <c r="D1061" s="290"/>
    </row>
    <row r="1062" spans="1:10" ht="15" customHeight="1">
      <c r="A1062" s="24"/>
      <c r="B1062" s="389"/>
      <c r="C1062" s="290"/>
      <c r="D1062" s="290"/>
    </row>
    <row r="1063" spans="1:10" ht="15" customHeight="1">
      <c r="A1063" s="24"/>
      <c r="B1063" s="458"/>
      <c r="C1063" s="290"/>
      <c r="D1063" s="290"/>
    </row>
    <row r="1064" spans="1:10" ht="15" customHeight="1">
      <c r="A1064" s="24"/>
      <c r="B1064" s="444"/>
      <c r="C1064" s="290"/>
      <c r="D1064" s="290"/>
    </row>
    <row r="1065" spans="1:10" ht="15" customHeight="1">
      <c r="A1065" s="24" t="s">
        <v>5854</v>
      </c>
    </row>
    <row r="1066" spans="1:10" ht="15" customHeight="1">
      <c r="A1066" s="290" t="s">
        <v>2683</v>
      </c>
      <c r="B1066" s="290" t="s">
        <v>2684</v>
      </c>
      <c r="C1066" s="290" t="s">
        <v>2685</v>
      </c>
      <c r="D1066" s="290" t="s">
        <v>2686</v>
      </c>
      <c r="E1066" s="290" t="s">
        <v>2687</v>
      </c>
      <c r="F1066" s="290" t="s">
        <v>2688</v>
      </c>
      <c r="G1066" s="290" t="s">
        <v>2689</v>
      </c>
      <c r="H1066" s="290" t="s">
        <v>2690</v>
      </c>
      <c r="I1066" s="290" t="s">
        <v>40</v>
      </c>
      <c r="J1066" s="443" t="s">
        <v>2448</v>
      </c>
    </row>
    <row r="1067" spans="1:10" ht="15" customHeight="1">
      <c r="A1067" s="24"/>
      <c r="B1067" s="290"/>
      <c r="C1067" s="290"/>
      <c r="D1067" s="290"/>
      <c r="J1067" s="389"/>
    </row>
    <row r="1068" spans="1:10" ht="15" customHeight="1">
      <c r="A1068" s="24"/>
      <c r="B1068" s="290"/>
      <c r="C1068" s="290"/>
      <c r="D1068" s="290"/>
      <c r="J1068" s="458"/>
    </row>
    <row r="1069" spans="1:10" ht="15" customHeight="1">
      <c r="A1069" s="24"/>
      <c r="B1069" s="290"/>
      <c r="C1069" s="290"/>
      <c r="D1069" s="290"/>
      <c r="J1069" s="444"/>
    </row>
    <row r="1070" spans="1:10" ht="15" customHeight="1">
      <c r="A1070" s="24"/>
      <c r="B1070" s="290"/>
      <c r="C1070" s="290"/>
      <c r="D1070" s="290"/>
    </row>
    <row r="1071" spans="1:10" ht="15" customHeight="1">
      <c r="A1071" s="24" t="s">
        <v>5855</v>
      </c>
    </row>
    <row r="1072" spans="1:10" ht="15" customHeight="1">
      <c r="A1072" s="290" t="s">
        <v>2683</v>
      </c>
      <c r="B1072" s="290" t="s">
        <v>2684</v>
      </c>
      <c r="C1072" s="290" t="s">
        <v>2685</v>
      </c>
      <c r="D1072" s="290" t="s">
        <v>2686</v>
      </c>
      <c r="E1072" s="290" t="s">
        <v>2687</v>
      </c>
      <c r="F1072" s="290" t="s">
        <v>2688</v>
      </c>
      <c r="G1072" s="290" t="s">
        <v>40</v>
      </c>
      <c r="H1072" s="443" t="s">
        <v>2448</v>
      </c>
    </row>
    <row r="1073" spans="1:8" ht="15" customHeight="1">
      <c r="A1073" s="24"/>
      <c r="B1073" s="290"/>
      <c r="C1073" s="290"/>
      <c r="D1073" s="290"/>
      <c r="H1073" s="389"/>
    </row>
    <row r="1074" spans="1:8" ht="15" customHeight="1">
      <c r="A1074" s="24"/>
      <c r="B1074" s="290"/>
      <c r="C1074" s="290"/>
      <c r="D1074" s="290"/>
      <c r="H1074" s="458"/>
    </row>
    <row r="1075" spans="1:8" ht="15" customHeight="1">
      <c r="A1075" s="24"/>
      <c r="B1075" s="290"/>
      <c r="C1075" s="290"/>
      <c r="D1075" s="290"/>
      <c r="H1075" s="444"/>
    </row>
    <row r="1076" spans="1:8" ht="15" customHeight="1">
      <c r="A1076" s="24"/>
      <c r="B1076" s="290"/>
      <c r="C1076" s="290"/>
      <c r="D1076" s="290"/>
    </row>
    <row r="1077" spans="1:8" ht="15" customHeight="1">
      <c r="A1077" s="478" t="s">
        <v>5856</v>
      </c>
      <c r="B1077" s="290"/>
      <c r="C1077" s="290"/>
      <c r="D1077" s="290"/>
    </row>
    <row r="1078" spans="1:8" ht="15" customHeight="1">
      <c r="A1078" s="24" t="s">
        <v>5857</v>
      </c>
      <c r="B1078" s="290"/>
      <c r="C1078" s="290"/>
      <c r="D1078" s="290"/>
    </row>
    <row r="1079" spans="1:8" ht="15" customHeight="1">
      <c r="A1079" s="24"/>
      <c r="B1079" s="443" t="s">
        <v>2448</v>
      </c>
      <c r="C1079" s="290"/>
      <c r="D1079" s="290"/>
    </row>
    <row r="1080" spans="1:8" ht="15" customHeight="1">
      <c r="A1080" s="24"/>
      <c r="B1080" s="389"/>
      <c r="C1080" s="290"/>
      <c r="D1080" s="290"/>
    </row>
    <row r="1081" spans="1:8" ht="15" customHeight="1">
      <c r="A1081" s="24"/>
      <c r="B1081" s="458"/>
      <c r="C1081" s="290"/>
      <c r="D1081" s="290"/>
    </row>
    <row r="1082" spans="1:8" ht="15" customHeight="1">
      <c r="A1082" s="24"/>
      <c r="B1082" s="444"/>
      <c r="C1082" s="290"/>
      <c r="D1082" s="290"/>
    </row>
    <row r="1083" spans="1:8" ht="15" customHeight="1">
      <c r="A1083" s="24" t="s">
        <v>5858</v>
      </c>
      <c r="B1083" s="290"/>
      <c r="C1083" s="290"/>
      <c r="D1083" s="290"/>
    </row>
    <row r="1084" spans="1:8" ht="15" customHeight="1">
      <c r="A1084" s="24"/>
      <c r="B1084" s="443" t="s">
        <v>2448</v>
      </c>
      <c r="C1084" s="290"/>
      <c r="D1084" s="290"/>
    </row>
    <row r="1085" spans="1:8" ht="15" customHeight="1">
      <c r="A1085" s="24"/>
      <c r="B1085" s="389"/>
      <c r="C1085" s="290"/>
      <c r="D1085" s="290"/>
    </row>
    <row r="1086" spans="1:8" ht="15" customHeight="1">
      <c r="A1086" s="24"/>
      <c r="B1086" s="458"/>
      <c r="C1086" s="290"/>
      <c r="D1086" s="290"/>
    </row>
    <row r="1087" spans="1:8" ht="15" customHeight="1">
      <c r="A1087" s="24"/>
      <c r="B1087" s="444"/>
      <c r="C1087" s="290"/>
      <c r="D1087" s="290"/>
    </row>
    <row r="1088" spans="1:8" ht="15" customHeight="1">
      <c r="A1088" s="24" t="s">
        <v>5859</v>
      </c>
      <c r="B1088" s="290"/>
      <c r="C1088" s="290"/>
      <c r="D1088" s="290"/>
    </row>
    <row r="1089" spans="1:4" ht="15" customHeight="1">
      <c r="A1089" s="24"/>
      <c r="B1089" s="443" t="s">
        <v>2448</v>
      </c>
      <c r="C1089" s="290"/>
      <c r="D1089" s="290"/>
    </row>
    <row r="1090" spans="1:4" ht="15" customHeight="1">
      <c r="A1090" s="24"/>
      <c r="B1090" s="389"/>
      <c r="C1090" s="290"/>
      <c r="D1090" s="290"/>
    </row>
    <row r="1091" spans="1:4" ht="15" customHeight="1">
      <c r="A1091" s="24"/>
      <c r="B1091" s="458"/>
      <c r="C1091" s="290"/>
      <c r="D1091" s="290"/>
    </row>
    <row r="1092" spans="1:4" ht="15" customHeight="1">
      <c r="A1092" s="24"/>
      <c r="B1092" s="444"/>
      <c r="C1092" s="290"/>
      <c r="D1092" s="290"/>
    </row>
    <row r="1093" spans="1:4" ht="15" customHeight="1">
      <c r="A1093" s="24" t="s">
        <v>5860</v>
      </c>
      <c r="B1093" s="290"/>
      <c r="C1093" s="290"/>
      <c r="D1093" s="290"/>
    </row>
    <row r="1094" spans="1:4" ht="15" customHeight="1">
      <c r="A1094" s="24"/>
      <c r="B1094" s="443" t="s">
        <v>2448</v>
      </c>
      <c r="C1094" s="290"/>
      <c r="D1094" s="290"/>
    </row>
    <row r="1095" spans="1:4" ht="15" customHeight="1">
      <c r="A1095" s="24"/>
      <c r="B1095" s="389"/>
      <c r="C1095" s="290"/>
      <c r="D1095" s="290"/>
    </row>
    <row r="1096" spans="1:4" ht="15" customHeight="1">
      <c r="A1096" s="24"/>
      <c r="B1096" s="458"/>
      <c r="C1096" s="290"/>
      <c r="D1096" s="290"/>
    </row>
    <row r="1097" spans="1:4" ht="15" customHeight="1">
      <c r="A1097" s="24"/>
      <c r="B1097" s="444"/>
      <c r="C1097" s="290"/>
      <c r="D1097" s="290"/>
    </row>
    <row r="1098" spans="1:4" ht="15" customHeight="1">
      <c r="A1098" s="24" t="s">
        <v>5861</v>
      </c>
      <c r="B1098" s="290"/>
      <c r="C1098" s="290"/>
      <c r="D1098" s="290"/>
    </row>
    <row r="1099" spans="1:4" ht="15" customHeight="1">
      <c r="A1099" s="24"/>
      <c r="B1099" s="443" t="s">
        <v>2448</v>
      </c>
      <c r="C1099" s="290"/>
      <c r="D1099" s="290"/>
    </row>
    <row r="1100" spans="1:4" ht="15" customHeight="1">
      <c r="A1100" s="24"/>
      <c r="B1100" s="389"/>
      <c r="C1100" s="290"/>
      <c r="D1100" s="290"/>
    </row>
    <row r="1101" spans="1:4" ht="15" customHeight="1">
      <c r="A1101" s="24"/>
      <c r="B1101" s="458"/>
      <c r="C1101" s="290"/>
      <c r="D1101" s="290"/>
    </row>
    <row r="1102" spans="1:4" ht="15" customHeight="1">
      <c r="A1102" s="24"/>
      <c r="B1102" s="444"/>
      <c r="C1102" s="290"/>
      <c r="D1102" s="290"/>
    </row>
    <row r="1103" spans="1:4" ht="15" customHeight="1">
      <c r="A1103" s="24" t="s">
        <v>5862</v>
      </c>
      <c r="B1103" s="290"/>
      <c r="C1103" s="290"/>
      <c r="D1103" s="290"/>
    </row>
    <row r="1104" spans="1:4" ht="15" customHeight="1">
      <c r="A1104" s="24"/>
      <c r="B1104" s="443" t="s">
        <v>2448</v>
      </c>
      <c r="C1104" s="290"/>
      <c r="D1104" s="290"/>
    </row>
    <row r="1105" spans="1:4" ht="15" customHeight="1">
      <c r="A1105" s="24"/>
      <c r="B1105" s="389"/>
      <c r="C1105" s="290"/>
      <c r="D1105" s="290"/>
    </row>
    <row r="1106" spans="1:4" ht="15" customHeight="1">
      <c r="A1106" s="24"/>
      <c r="B1106" s="458"/>
      <c r="C1106" s="290"/>
      <c r="D1106" s="290"/>
    </row>
    <row r="1107" spans="1:4" ht="15" customHeight="1">
      <c r="A1107" s="24"/>
      <c r="B1107" s="444"/>
      <c r="C1107" s="290"/>
      <c r="D1107" s="290"/>
    </row>
    <row r="1108" spans="1:4" ht="15" customHeight="1">
      <c r="A1108" s="24" t="s">
        <v>5863</v>
      </c>
      <c r="B1108" s="290"/>
      <c r="C1108" s="290"/>
      <c r="D1108" s="290"/>
    </row>
    <row r="1109" spans="1:4" ht="15" customHeight="1">
      <c r="A1109" s="24"/>
      <c r="B1109" s="443" t="s">
        <v>2448</v>
      </c>
      <c r="C1109" s="290"/>
      <c r="D1109" s="290"/>
    </row>
    <row r="1110" spans="1:4" ht="15" customHeight="1">
      <c r="A1110" s="24"/>
      <c r="B1110" s="389"/>
      <c r="C1110" s="290"/>
      <c r="D1110" s="290"/>
    </row>
    <row r="1111" spans="1:4" ht="15" customHeight="1">
      <c r="A1111" s="24"/>
      <c r="B1111" s="458"/>
      <c r="C1111" s="290"/>
      <c r="D1111" s="290"/>
    </row>
    <row r="1112" spans="1:4" ht="15" customHeight="1">
      <c r="A1112" s="24"/>
      <c r="B1112" s="444"/>
      <c r="C1112" s="290"/>
      <c r="D1112" s="290"/>
    </row>
    <row r="1113" spans="1:4" ht="15" customHeight="1">
      <c r="A1113" s="24" t="s">
        <v>5864</v>
      </c>
      <c r="B1113" s="290"/>
      <c r="C1113" s="290"/>
      <c r="D1113" s="290"/>
    </row>
    <row r="1114" spans="1:4" ht="15" customHeight="1">
      <c r="A1114" s="24"/>
      <c r="B1114" s="443" t="s">
        <v>2448</v>
      </c>
      <c r="C1114" s="290"/>
      <c r="D1114" s="290"/>
    </row>
    <row r="1115" spans="1:4" ht="15" customHeight="1">
      <c r="A1115" s="24"/>
      <c r="B1115" s="389"/>
      <c r="C1115" s="290"/>
      <c r="D1115" s="290"/>
    </row>
    <row r="1116" spans="1:4" ht="15" customHeight="1">
      <c r="A1116" s="24"/>
      <c r="B1116" s="458"/>
      <c r="C1116" s="290"/>
      <c r="D1116" s="290"/>
    </row>
    <row r="1117" spans="1:4" ht="15" customHeight="1">
      <c r="A1117" s="24"/>
      <c r="B1117" s="444"/>
      <c r="C1117" s="290"/>
      <c r="D1117" s="290"/>
    </row>
    <row r="1118" spans="1:4" ht="15" customHeight="1">
      <c r="A1118" s="489" t="s">
        <v>5865</v>
      </c>
      <c r="B1118" s="583"/>
      <c r="C1118" s="290"/>
      <c r="D1118" s="290"/>
    </row>
    <row r="1119" spans="1:4" ht="15" customHeight="1">
      <c r="A1119" s="290"/>
      <c r="B1119" s="443" t="s">
        <v>2448</v>
      </c>
      <c r="C1119" s="290"/>
      <c r="D1119" s="290"/>
    </row>
    <row r="1120" spans="1:4" ht="15" customHeight="1">
      <c r="A1120" s="290"/>
      <c r="B1120" s="389"/>
      <c r="C1120" s="290"/>
      <c r="D1120" s="290"/>
    </row>
    <row r="1121" spans="1:7" ht="15" customHeight="1">
      <c r="A1121" s="290"/>
      <c r="B1121" s="458"/>
      <c r="C1121" s="290"/>
      <c r="D1121" s="290"/>
    </row>
    <row r="1122" spans="1:7" ht="15" customHeight="1">
      <c r="A1122" s="290"/>
      <c r="B1122" s="444"/>
      <c r="C1122" s="290"/>
      <c r="D1122" s="290"/>
    </row>
    <row r="1123" spans="1:7" ht="15" customHeight="1">
      <c r="A1123" s="478" t="s">
        <v>5866</v>
      </c>
      <c r="B1123" s="290"/>
      <c r="C1123" s="290"/>
      <c r="D1123" s="290"/>
    </row>
    <row r="1124" spans="1:7" ht="15" customHeight="1">
      <c r="A1124" s="24" t="s">
        <v>5867</v>
      </c>
    </row>
    <row r="1125" spans="1:7" ht="15" customHeight="1">
      <c r="A1125" s="290" t="s">
        <v>2683</v>
      </c>
      <c r="B1125" s="290" t="s">
        <v>2684</v>
      </c>
      <c r="C1125" s="290" t="s">
        <v>2685</v>
      </c>
      <c r="D1125" s="290" t="s">
        <v>2686</v>
      </c>
      <c r="E1125" s="290" t="s">
        <v>2687</v>
      </c>
      <c r="F1125" s="290" t="s">
        <v>40</v>
      </c>
      <c r="G1125" s="443" t="s">
        <v>2448</v>
      </c>
    </row>
    <row r="1126" spans="1:7" ht="15" customHeight="1">
      <c r="A1126" s="290"/>
      <c r="B1126" s="290"/>
      <c r="C1126" s="290"/>
      <c r="D1126" s="290"/>
      <c r="G1126" s="389"/>
    </row>
    <row r="1127" spans="1:7" ht="15" customHeight="1">
      <c r="A1127" s="290"/>
      <c r="B1127" s="290"/>
      <c r="C1127" s="290"/>
      <c r="D1127" s="290"/>
      <c r="G1127" s="458"/>
    </row>
    <row r="1128" spans="1:7" ht="15" customHeight="1">
      <c r="A1128" s="290"/>
      <c r="B1128" s="290"/>
      <c r="C1128" s="290"/>
      <c r="D1128" s="290"/>
      <c r="G1128" s="444"/>
    </row>
    <row r="1129" spans="1:7" ht="15" customHeight="1">
      <c r="A1129" s="290"/>
      <c r="B1129" s="290"/>
      <c r="C1129" s="290"/>
      <c r="D1129" s="290"/>
    </row>
    <row r="1130" spans="1:7" ht="15" customHeight="1">
      <c r="A1130" s="24" t="s">
        <v>5868</v>
      </c>
      <c r="D1130" s="290"/>
    </row>
    <row r="1131" spans="1:7" ht="15" customHeight="1">
      <c r="A1131" s="290" t="s">
        <v>2683</v>
      </c>
      <c r="B1131" s="290" t="s">
        <v>2684</v>
      </c>
      <c r="C1131" s="290" t="s">
        <v>2685</v>
      </c>
      <c r="D1131" s="290" t="s">
        <v>40</v>
      </c>
      <c r="E1131" s="443" t="s">
        <v>2448</v>
      </c>
    </row>
    <row r="1132" spans="1:7" ht="15" customHeight="1">
      <c r="A1132" s="290"/>
      <c r="B1132" s="290"/>
      <c r="C1132" s="290"/>
      <c r="D1132" s="290"/>
      <c r="E1132" s="389"/>
    </row>
    <row r="1133" spans="1:7" ht="15" customHeight="1">
      <c r="A1133" s="290"/>
      <c r="B1133" s="290"/>
      <c r="C1133" s="290"/>
      <c r="D1133" s="290"/>
      <c r="E1133" s="458"/>
    </row>
    <row r="1134" spans="1:7" ht="15" customHeight="1">
      <c r="A1134" s="290"/>
      <c r="B1134" s="290"/>
      <c r="C1134" s="290"/>
      <c r="D1134" s="290"/>
      <c r="E1134" s="444"/>
    </row>
    <row r="1135" spans="1:7" ht="15" customHeight="1">
      <c r="A1135" s="290"/>
      <c r="B1135" s="290"/>
      <c r="C1135" s="290"/>
      <c r="D1135" s="290"/>
    </row>
    <row r="1136" spans="1:7" ht="15" customHeight="1">
      <c r="A1136" s="24" t="s">
        <v>5869</v>
      </c>
      <c r="B1136" s="290"/>
      <c r="C1136" s="290"/>
      <c r="D1136" s="290"/>
    </row>
    <row r="1137" spans="1:4" ht="15" customHeight="1">
      <c r="A1137" s="290"/>
      <c r="B1137" s="443" t="s">
        <v>2448</v>
      </c>
      <c r="C1137" s="290"/>
      <c r="D1137" s="290"/>
    </row>
    <row r="1138" spans="1:4" ht="15" customHeight="1">
      <c r="A1138" s="290"/>
      <c r="B1138" s="389"/>
      <c r="C1138" s="290"/>
      <c r="D1138" s="290"/>
    </row>
    <row r="1139" spans="1:4" ht="15" customHeight="1">
      <c r="A1139" s="290"/>
      <c r="B1139" s="458"/>
      <c r="C1139" s="290"/>
      <c r="D1139" s="290"/>
    </row>
    <row r="1140" spans="1:4" ht="15" customHeight="1">
      <c r="A1140" s="290"/>
      <c r="B1140" s="444"/>
      <c r="C1140" s="290"/>
      <c r="D1140" s="290"/>
    </row>
    <row r="1141" spans="1:4" ht="15" customHeight="1">
      <c r="A1141" s="24" t="s">
        <v>5870</v>
      </c>
      <c r="B1141" s="290"/>
      <c r="C1141" s="290"/>
      <c r="D1141" s="290"/>
    </row>
    <row r="1142" spans="1:4" ht="15" customHeight="1">
      <c r="A1142" s="290"/>
      <c r="B1142" s="443" t="s">
        <v>2448</v>
      </c>
      <c r="C1142" s="290"/>
      <c r="D1142" s="290"/>
    </row>
    <row r="1143" spans="1:4" ht="15" customHeight="1">
      <c r="A1143" s="290"/>
      <c r="B1143" s="389"/>
      <c r="C1143" s="290"/>
      <c r="D1143" s="290"/>
    </row>
    <row r="1144" spans="1:4" ht="15" customHeight="1">
      <c r="A1144" s="290"/>
      <c r="B1144" s="458"/>
      <c r="C1144" s="290"/>
      <c r="D1144" s="290"/>
    </row>
    <row r="1145" spans="1:4" ht="15" customHeight="1">
      <c r="A1145" s="290"/>
      <c r="B1145" s="444"/>
      <c r="C1145" s="290"/>
      <c r="D1145" s="290"/>
    </row>
    <row r="1146" spans="1:4" ht="15" customHeight="1">
      <c r="A1146" s="24" t="s">
        <v>5871</v>
      </c>
      <c r="B1146" s="290"/>
      <c r="C1146" s="290"/>
      <c r="D1146" s="290"/>
    </row>
    <row r="1147" spans="1:4" ht="15" customHeight="1">
      <c r="A1147" s="290"/>
      <c r="B1147" s="443" t="s">
        <v>2448</v>
      </c>
      <c r="C1147" s="290"/>
      <c r="D1147" s="290"/>
    </row>
    <row r="1148" spans="1:4" ht="15" customHeight="1">
      <c r="A1148" s="290"/>
      <c r="B1148" s="389"/>
      <c r="C1148" s="290"/>
      <c r="D1148" s="290"/>
    </row>
    <row r="1149" spans="1:4" ht="15" customHeight="1">
      <c r="A1149" s="290"/>
      <c r="B1149" s="458"/>
    </row>
    <row r="1150" spans="1:4" ht="15" customHeight="1">
      <c r="A1150" s="290"/>
      <c r="B1150" s="444"/>
    </row>
    <row r="1151" spans="1:4" ht="15" customHeight="1">
      <c r="A1151" s="24" t="s">
        <v>5872</v>
      </c>
    </row>
    <row r="1152" spans="1:4" ht="15" customHeight="1">
      <c r="A1152" s="24"/>
      <c r="B1152" s="443" t="s">
        <v>2448</v>
      </c>
    </row>
    <row r="1153" spans="1:7" ht="15" customHeight="1">
      <c r="A1153" s="24"/>
      <c r="B1153" s="389"/>
    </row>
    <row r="1154" spans="1:7" ht="15" customHeight="1">
      <c r="A1154" s="24"/>
      <c r="B1154" s="458"/>
    </row>
    <row r="1155" spans="1:7" ht="15" customHeight="1">
      <c r="A1155" s="24"/>
      <c r="B1155" s="444"/>
    </row>
    <row r="1156" spans="1:7" ht="15" customHeight="1">
      <c r="A1156" s="478" t="s">
        <v>5873</v>
      </c>
    </row>
    <row r="1157" spans="1:7" ht="15" customHeight="1">
      <c r="A1157" s="24" t="s">
        <v>5874</v>
      </c>
    </row>
    <row r="1158" spans="1:7" ht="15" customHeight="1">
      <c r="A1158" s="24"/>
      <c r="B1158" s="443" t="s">
        <v>2448</v>
      </c>
    </row>
    <row r="1159" spans="1:7" ht="15" customHeight="1">
      <c r="A1159" s="24"/>
      <c r="B1159" s="389"/>
    </row>
    <row r="1160" spans="1:7" ht="15" customHeight="1">
      <c r="A1160" s="24"/>
      <c r="B1160" s="458"/>
    </row>
    <row r="1161" spans="1:7" ht="15" customHeight="1">
      <c r="A1161" s="24"/>
      <c r="B1161" s="444"/>
    </row>
    <row r="1162" spans="1:7" ht="15" customHeight="1">
      <c r="A1162" s="24" t="s">
        <v>5875</v>
      </c>
    </row>
    <row r="1163" spans="1:7" ht="15" customHeight="1">
      <c r="A1163" s="290" t="s">
        <v>2683</v>
      </c>
      <c r="B1163" s="290" t="s">
        <v>2684</v>
      </c>
      <c r="C1163" s="290" t="s">
        <v>2685</v>
      </c>
      <c r="D1163" s="290" t="s">
        <v>2686</v>
      </c>
      <c r="E1163" s="290" t="s">
        <v>2687</v>
      </c>
      <c r="F1163" s="290" t="s">
        <v>40</v>
      </c>
      <c r="G1163" s="443" t="s">
        <v>2448</v>
      </c>
    </row>
    <row r="1164" spans="1:7" ht="15" customHeight="1">
      <c r="A1164" s="24"/>
      <c r="G1164" s="389"/>
    </row>
    <row r="1165" spans="1:7" ht="15" customHeight="1">
      <c r="A1165" s="24"/>
      <c r="G1165" s="458"/>
    </row>
    <row r="1166" spans="1:7" ht="15" customHeight="1">
      <c r="A1166" s="24"/>
      <c r="G1166" s="444"/>
    </row>
    <row r="1167" spans="1:7" ht="15" customHeight="1">
      <c r="A1167" s="24"/>
    </row>
    <row r="1168" spans="1:7" ht="15" customHeight="1">
      <c r="A1168" s="24" t="s">
        <v>5876</v>
      </c>
    </row>
    <row r="1169" spans="1:8" ht="15" customHeight="1">
      <c r="A1169" s="290" t="s">
        <v>2683</v>
      </c>
      <c r="B1169" s="290" t="s">
        <v>2684</v>
      </c>
      <c r="C1169" s="290" t="s">
        <v>2685</v>
      </c>
      <c r="D1169" s="290" t="s">
        <v>2686</v>
      </c>
      <c r="E1169" s="290" t="s">
        <v>2687</v>
      </c>
      <c r="F1169" s="290" t="s">
        <v>2688</v>
      </c>
      <c r="G1169" s="290" t="s">
        <v>40</v>
      </c>
      <c r="H1169" s="443" t="s">
        <v>2448</v>
      </c>
    </row>
    <row r="1170" spans="1:8" ht="15" customHeight="1">
      <c r="A1170" s="24"/>
      <c r="H1170" s="389"/>
    </row>
    <row r="1171" spans="1:8" ht="15" customHeight="1">
      <c r="H1171" s="458"/>
    </row>
    <row r="1172" spans="1:8" ht="15" customHeight="1">
      <c r="H1172" s="444"/>
    </row>
    <row r="1173" spans="1:8" ht="15" customHeight="1"/>
    <row r="1174" spans="1:8" ht="15" customHeight="1">
      <c r="A1174" s="478" t="s">
        <v>5877</v>
      </c>
    </row>
    <row r="1175" spans="1:8" ht="15" customHeight="1">
      <c r="A1175" s="24" t="s">
        <v>5878</v>
      </c>
    </row>
    <row r="1176" spans="1:8" ht="15" customHeight="1">
      <c r="B1176" s="443" t="s">
        <v>2448</v>
      </c>
    </row>
    <row r="1177" spans="1:8" ht="15" customHeight="1">
      <c r="A1177" s="39"/>
      <c r="B1177" s="389"/>
    </row>
    <row r="1178" spans="1:8" ht="15" customHeight="1">
      <c r="B1178" s="458"/>
    </row>
    <row r="1179" spans="1:8" ht="15" customHeight="1">
      <c r="B1179" s="444"/>
    </row>
    <row r="1180" spans="1:8" ht="15" customHeight="1">
      <c r="A1180" s="24" t="s">
        <v>5879</v>
      </c>
    </row>
    <row r="1181" spans="1:8" ht="15" customHeight="1">
      <c r="B1181" s="443" t="s">
        <v>2448</v>
      </c>
    </row>
    <row r="1182" spans="1:8" ht="15" customHeight="1">
      <c r="A1182" s="39"/>
      <c r="B1182" s="389"/>
    </row>
    <row r="1183" spans="1:8" ht="15" customHeight="1">
      <c r="B1183" s="458"/>
    </row>
    <row r="1184" spans="1:8" ht="15" customHeight="1">
      <c r="B1184" s="444"/>
    </row>
    <row r="1185" spans="1:10" ht="15" customHeight="1"/>
    <row r="1186" spans="1:10" ht="15" customHeight="1">
      <c r="A1186" s="489" t="s">
        <v>5880</v>
      </c>
      <c r="B1186" s="490"/>
    </row>
    <row r="1187" spans="1:10" ht="15" customHeight="1">
      <c r="B1187" s="443" t="s">
        <v>2448</v>
      </c>
    </row>
    <row r="1188" spans="1:10" ht="15" customHeight="1">
      <c r="A1188" s="39"/>
      <c r="B1188" s="389"/>
    </row>
    <row r="1189" spans="1:10" ht="15" customHeight="1">
      <c r="B1189" s="458"/>
    </row>
    <row r="1190" spans="1:10" ht="15" customHeight="1">
      <c r="B1190" s="444"/>
    </row>
    <row r="1191" spans="1:10" ht="15" customHeight="1">
      <c r="A1191" s="489" t="s">
        <v>5881</v>
      </c>
      <c r="B1191" s="490"/>
      <c r="C1191" s="490"/>
    </row>
    <row r="1192" spans="1:10" ht="15" customHeight="1">
      <c r="B1192" s="443" t="s">
        <v>2448</v>
      </c>
      <c r="F1192" s="439"/>
    </row>
    <row r="1193" spans="1:10" ht="15" customHeight="1">
      <c r="A1193" s="39"/>
      <c r="B1193" s="389"/>
    </row>
    <row r="1194" spans="1:10" ht="15" customHeight="1">
      <c r="B1194" s="458"/>
      <c r="F1194" s="18"/>
    </row>
    <row r="1195" spans="1:10" ht="15" customHeight="1">
      <c r="B1195" s="444"/>
    </row>
    <row r="1196" spans="1:10" ht="15" customHeight="1">
      <c r="A1196" s="489" t="s">
        <v>5882</v>
      </c>
      <c r="B1196" s="490"/>
    </row>
    <row r="1197" spans="1:10" ht="15" customHeight="1">
      <c r="A1197" s="290" t="s">
        <v>2683</v>
      </c>
      <c r="B1197" s="290" t="s">
        <v>2684</v>
      </c>
      <c r="C1197" s="290" t="s">
        <v>2685</v>
      </c>
      <c r="D1197" s="290" t="s">
        <v>2686</v>
      </c>
      <c r="E1197" s="290" t="s">
        <v>2687</v>
      </c>
      <c r="F1197" s="290" t="s">
        <v>2688</v>
      </c>
      <c r="G1197" s="290" t="s">
        <v>2689</v>
      </c>
      <c r="H1197" s="290" t="s">
        <v>2690</v>
      </c>
      <c r="I1197" s="290" t="s">
        <v>5134</v>
      </c>
      <c r="J1197" s="290" t="s">
        <v>5135</v>
      </c>
    </row>
    <row r="1198" spans="1:10" ht="15" customHeight="1"/>
    <row r="1199" spans="1:10" ht="15" customHeight="1"/>
    <row r="1200" spans="1:10" ht="15" customHeight="1">
      <c r="A1200" s="39"/>
    </row>
    <row r="1201" spans="1:10" ht="15" customHeight="1">
      <c r="A1201" s="290" t="s">
        <v>5136</v>
      </c>
      <c r="B1201" s="290" t="s">
        <v>5137</v>
      </c>
      <c r="C1201" s="290" t="s">
        <v>5138</v>
      </c>
      <c r="D1201" s="290" t="s">
        <v>5139</v>
      </c>
      <c r="E1201" s="290" t="s">
        <v>5140</v>
      </c>
      <c r="F1201" s="290" t="s">
        <v>5141</v>
      </c>
      <c r="G1201" s="290" t="s">
        <v>5142</v>
      </c>
      <c r="H1201" s="290" t="s">
        <v>5143</v>
      </c>
      <c r="I1201" s="290" t="s">
        <v>5144</v>
      </c>
      <c r="J1201" s="290" t="s">
        <v>5145</v>
      </c>
    </row>
    <row r="1202" spans="1:10" ht="15" customHeight="1"/>
    <row r="1203" spans="1:10" ht="15" customHeight="1">
      <c r="F1203" s="18"/>
    </row>
    <row r="1204" spans="1:10" ht="15" customHeight="1">
      <c r="A1204" s="39"/>
    </row>
    <row r="1205" spans="1:10" ht="15" customHeight="1">
      <c r="A1205" s="290" t="s">
        <v>5146</v>
      </c>
      <c r="B1205" s="290" t="s">
        <v>5234</v>
      </c>
      <c r="C1205" s="290" t="s">
        <v>5119</v>
      </c>
      <c r="D1205" s="443" t="s">
        <v>2448</v>
      </c>
      <c r="F1205" s="439"/>
    </row>
    <row r="1206" spans="1:10" ht="15" customHeight="1">
      <c r="D1206" s="389"/>
    </row>
    <row r="1207" spans="1:10" ht="15" customHeight="1">
      <c r="D1207" s="458"/>
      <c r="F1207" s="18"/>
    </row>
    <row r="1208" spans="1:10" ht="15" customHeight="1">
      <c r="D1208" s="444"/>
    </row>
    <row r="1209" spans="1:10" ht="15" customHeight="1"/>
    <row r="1210" spans="1:10" ht="15" customHeight="1"/>
    <row r="1211" spans="1:10" ht="15" customHeight="1">
      <c r="A1211" s="39"/>
      <c r="F1211" s="439"/>
    </row>
    <row r="1212" spans="1:10" ht="15" customHeight="1"/>
    <row r="1213" spans="1:10" ht="15" customHeight="1">
      <c r="F1213" s="18"/>
    </row>
    <row r="1214" spans="1:10" ht="15" customHeight="1"/>
    <row r="1215" spans="1:10" ht="15" customHeight="1"/>
    <row r="1216" spans="1:10" ht="15" customHeight="1">
      <c r="A1216" s="39"/>
      <c r="F1216" s="439"/>
    </row>
    <row r="1217" spans="1:6" ht="15" customHeight="1"/>
    <row r="1218" spans="1:6" ht="15" customHeight="1">
      <c r="F1218" s="18"/>
    </row>
    <row r="1219" spans="1:6" ht="15" customHeight="1"/>
    <row r="1220" spans="1:6" ht="15" customHeight="1"/>
    <row r="1221" spans="1:6" ht="15" customHeight="1">
      <c r="A1221" s="39"/>
      <c r="F1221" s="439"/>
    </row>
    <row r="1222" spans="1:6" ht="15" customHeight="1"/>
    <row r="1223" spans="1:6" ht="15" customHeight="1">
      <c r="F1223" s="18"/>
    </row>
    <row r="1224" spans="1:6" ht="15" customHeight="1"/>
    <row r="1225" spans="1:6" ht="15" customHeight="1"/>
    <row r="1226" spans="1:6" ht="15" customHeight="1">
      <c r="A1226" s="39"/>
      <c r="F1226" s="439"/>
    </row>
    <row r="1227" spans="1:6" ht="15" customHeight="1"/>
    <row r="1228" spans="1:6" ht="15" customHeight="1">
      <c r="F1228" s="18"/>
    </row>
    <row r="1229" spans="1:6" ht="15" customHeight="1"/>
    <row r="1230" spans="1:6" ht="15" customHeight="1"/>
    <row r="1231" spans="1:6" ht="15" customHeight="1"/>
    <row r="1232" spans="1:6" ht="15" customHeight="1">
      <c r="A1232" s="39"/>
      <c r="F1232" s="439"/>
    </row>
    <row r="1233" spans="1:6" ht="15" customHeight="1"/>
    <row r="1234" spans="1:6" ht="15" customHeight="1">
      <c r="F1234" s="18"/>
    </row>
    <row r="1235" spans="1:6" ht="15" customHeight="1"/>
    <row r="1236" spans="1:6" ht="15" customHeight="1"/>
    <row r="1237" spans="1:6" ht="15" customHeight="1">
      <c r="A1237" s="39"/>
      <c r="F1237" s="439"/>
    </row>
    <row r="1238" spans="1:6" ht="15" customHeight="1"/>
    <row r="1239" spans="1:6" ht="15" customHeight="1">
      <c r="F1239" s="18"/>
    </row>
    <row r="1240" spans="1:6" ht="15" customHeight="1"/>
    <row r="1241" spans="1:6" ht="15" customHeight="1"/>
    <row r="1242" spans="1:6" ht="15" customHeight="1">
      <c r="A1242" s="39"/>
      <c r="F1242" s="439"/>
    </row>
    <row r="1243" spans="1:6" ht="15" customHeight="1"/>
    <row r="1244" spans="1:6" ht="15" customHeight="1">
      <c r="F1244" s="18"/>
    </row>
    <row r="1245" spans="1:6" ht="15" customHeight="1"/>
    <row r="1246" spans="1:6" ht="15" customHeight="1"/>
    <row r="1247" spans="1:6" ht="15" customHeight="1">
      <c r="A1247" s="39"/>
      <c r="F1247" s="439"/>
    </row>
    <row r="1248" spans="1:6" ht="15" customHeight="1"/>
    <row r="1249" spans="1:6" ht="15" customHeight="1">
      <c r="F1249" s="18"/>
    </row>
    <row r="1250" spans="1:6" ht="15" customHeight="1"/>
    <row r="1251" spans="1:6" ht="15" customHeight="1"/>
    <row r="1252" spans="1:6" ht="15" customHeight="1">
      <c r="A1252" s="226"/>
    </row>
    <row r="1253" spans="1:6" ht="15" customHeight="1">
      <c r="A1253" s="39"/>
      <c r="F1253" s="439"/>
    </row>
    <row r="1254" spans="1:6" ht="15" customHeight="1"/>
    <row r="1255" spans="1:6" ht="15" customHeight="1">
      <c r="F1255" s="18"/>
    </row>
    <row r="1256" spans="1:6" ht="15" customHeight="1"/>
    <row r="1257" spans="1:6" ht="15" customHeight="1">
      <c r="A1257" s="226"/>
    </row>
    <row r="1258" spans="1:6" ht="15" customHeight="1">
      <c r="A1258" s="39"/>
      <c r="F1258" s="439"/>
    </row>
    <row r="1259" spans="1:6" ht="15" customHeight="1"/>
    <row r="1260" spans="1:6" ht="15" customHeight="1">
      <c r="F1260" s="18"/>
    </row>
    <row r="1261" spans="1:6" ht="15" customHeight="1"/>
    <row r="1262" spans="1:6" ht="15" customHeight="1">
      <c r="A1262" s="226"/>
    </row>
    <row r="1263" spans="1:6" ht="15" customHeight="1">
      <c r="A1263" s="39"/>
      <c r="F1263" s="439"/>
    </row>
    <row r="1264" spans="1:6" ht="15" customHeight="1"/>
    <row r="1265" spans="1:6" ht="15" customHeight="1">
      <c r="F1265" s="18"/>
    </row>
    <row r="1266" spans="1:6" ht="15" customHeight="1"/>
    <row r="1267" spans="1:6" ht="15" customHeight="1">
      <c r="A1267" s="226"/>
    </row>
    <row r="1268" spans="1:6" ht="15" customHeight="1">
      <c r="A1268" s="39"/>
      <c r="F1268" s="439"/>
    </row>
    <row r="1269" spans="1:6" ht="15" customHeight="1"/>
    <row r="1270" spans="1:6" ht="15" customHeight="1">
      <c r="F1270" s="18"/>
    </row>
    <row r="1271" spans="1:6" ht="15" customHeight="1"/>
    <row r="1272" spans="1:6" ht="15" customHeight="1">
      <c r="A1272" s="226"/>
    </row>
    <row r="1273" spans="1:6" ht="15" customHeight="1">
      <c r="A1273" s="39"/>
      <c r="F1273" s="439"/>
    </row>
    <row r="1274" spans="1:6" ht="15" customHeight="1"/>
    <row r="1275" spans="1:6" ht="15" customHeight="1">
      <c r="F1275" s="18"/>
    </row>
    <row r="1276" spans="1:6" ht="15" customHeight="1"/>
    <row r="1277" spans="1:6" ht="15" customHeight="1">
      <c r="A1277" s="226"/>
    </row>
    <row r="1278" spans="1:6" ht="15" customHeight="1">
      <c r="A1278" s="39"/>
      <c r="F1278" s="439"/>
    </row>
    <row r="1279" spans="1:6" ht="15" customHeight="1"/>
    <row r="1280" spans="1:6" ht="15" customHeight="1">
      <c r="F1280" s="18"/>
    </row>
    <row r="1281" spans="1:6" ht="15" customHeight="1"/>
    <row r="1282" spans="1:6" ht="15" customHeight="1">
      <c r="A1282" s="226"/>
    </row>
    <row r="1283" spans="1:6" ht="15" customHeight="1">
      <c r="A1283" s="39"/>
      <c r="F1283" s="439"/>
    </row>
    <row r="1284" spans="1:6" ht="15" customHeight="1"/>
    <row r="1285" spans="1:6" ht="15" customHeight="1">
      <c r="F1285" s="18"/>
    </row>
    <row r="1286" spans="1:6" ht="15" customHeight="1"/>
    <row r="1287" spans="1:6" ht="15" customHeight="1">
      <c r="A1287" s="226"/>
    </row>
    <row r="1288" spans="1:6" ht="15" customHeight="1">
      <c r="A1288" s="39"/>
      <c r="F1288" s="439"/>
    </row>
    <row r="1289" spans="1:6" ht="15" customHeight="1"/>
    <row r="1290" spans="1:6" ht="15" customHeight="1">
      <c r="F1290" s="18"/>
    </row>
    <row r="1291" spans="1:6" ht="15" customHeight="1"/>
    <row r="1292" spans="1:6" ht="15" customHeight="1">
      <c r="F1292" s="439"/>
    </row>
    <row r="1293" spans="1:6" ht="15" customHeight="1"/>
    <row r="1294" spans="1:6" ht="15" customHeight="1">
      <c r="A1294" s="39"/>
      <c r="F1294" s="439"/>
    </row>
    <row r="1295" spans="1:6" ht="15" customHeight="1"/>
    <row r="1296" spans="1:6" ht="15" customHeight="1">
      <c r="F1296" s="18"/>
    </row>
    <row r="1297" spans="1:6" ht="15" customHeight="1"/>
    <row r="1298" spans="1:6" ht="15" customHeight="1">
      <c r="A1298" s="226"/>
    </row>
    <row r="1299" spans="1:6" ht="15" customHeight="1">
      <c r="A1299" s="39"/>
      <c r="F1299" s="439"/>
    </row>
    <row r="1300" spans="1:6" ht="15" customHeight="1"/>
    <row r="1301" spans="1:6" ht="15" customHeight="1">
      <c r="F1301" s="18"/>
    </row>
    <row r="1302" spans="1:6" ht="15" customHeight="1"/>
    <row r="1303" spans="1:6" ht="15" customHeight="1">
      <c r="A1303" s="226"/>
    </row>
    <row r="1304" spans="1:6" ht="15" customHeight="1">
      <c r="A1304" s="39"/>
      <c r="F1304" s="439"/>
    </row>
    <row r="1305" spans="1:6" ht="15" customHeight="1"/>
    <row r="1306" spans="1:6" ht="15" customHeight="1">
      <c r="F1306" s="18"/>
    </row>
    <row r="1307" spans="1:6" ht="15" customHeight="1"/>
    <row r="1308" spans="1:6" ht="15" customHeight="1">
      <c r="A1308" s="226"/>
    </row>
    <row r="1309" spans="1:6" ht="15" customHeight="1">
      <c r="A1309" s="39"/>
      <c r="F1309" s="439"/>
    </row>
    <row r="1310" spans="1:6" ht="15" customHeight="1"/>
    <row r="1311" spans="1:6" ht="15" customHeight="1">
      <c r="F1311" s="18"/>
    </row>
    <row r="1312" spans="1:6" ht="15" customHeight="1"/>
    <row r="1313" spans="1:6" ht="15" customHeight="1">
      <c r="A1313" s="226"/>
    </row>
    <row r="1314" spans="1:6" ht="15" customHeight="1">
      <c r="A1314" s="39"/>
      <c r="F1314" s="439"/>
    </row>
    <row r="1315" spans="1:6" ht="15" customHeight="1"/>
    <row r="1316" spans="1:6" ht="15" customHeight="1">
      <c r="F1316" s="18"/>
    </row>
    <row r="1317" spans="1:6" ht="15" customHeight="1"/>
    <row r="1318" spans="1:6" ht="15" customHeight="1">
      <c r="A1318" s="226"/>
    </row>
    <row r="1319" spans="1:6" ht="15" customHeight="1">
      <c r="A1319" s="39"/>
      <c r="F1319" s="439"/>
    </row>
    <row r="1320" spans="1:6" ht="15" customHeight="1"/>
    <row r="1321" spans="1:6" ht="15" customHeight="1">
      <c r="F1321" s="18"/>
    </row>
    <row r="1322" spans="1:6" ht="15" customHeight="1"/>
    <row r="1323" spans="1:6" ht="15" customHeight="1">
      <c r="A1323" s="226"/>
    </row>
    <row r="1324" spans="1:6" ht="15" customHeight="1">
      <c r="A1324" s="39"/>
      <c r="F1324" s="439"/>
    </row>
    <row r="1325" spans="1:6" ht="15" customHeight="1"/>
    <row r="1326" spans="1:6" ht="15" customHeight="1">
      <c r="F1326" s="18"/>
    </row>
    <row r="1327" spans="1:6" ht="15" customHeight="1"/>
    <row r="1328" spans="1:6" ht="15" customHeight="1">
      <c r="A1328" s="226"/>
    </row>
    <row r="1329" spans="1:6" ht="15" customHeight="1">
      <c r="A1329" s="39"/>
      <c r="F1329" s="439"/>
    </row>
    <row r="1330" spans="1:6" ht="15" customHeight="1"/>
    <row r="1331" spans="1:6" ht="15" customHeight="1">
      <c r="F1331" s="18"/>
    </row>
    <row r="1332" spans="1:6" ht="15" customHeight="1"/>
    <row r="1333" spans="1:6" ht="15" customHeight="1">
      <c r="A1333" s="226"/>
    </row>
    <row r="1334" spans="1:6" ht="15" customHeight="1">
      <c r="A1334" s="39"/>
      <c r="F1334" s="439"/>
    </row>
    <row r="1335" spans="1:6" ht="15" customHeight="1"/>
    <row r="1336" spans="1:6" ht="15" customHeight="1">
      <c r="F1336" s="18"/>
    </row>
    <row r="1337" spans="1:6" ht="15" customHeight="1"/>
    <row r="1338" spans="1:6" ht="15" customHeight="1">
      <c r="A1338" s="226"/>
    </row>
    <row r="1339" spans="1:6" ht="15" customHeight="1">
      <c r="A1339" s="39"/>
      <c r="F1339" s="439"/>
    </row>
    <row r="1340" spans="1:6" ht="15" customHeight="1"/>
    <row r="1341" spans="1:6" ht="15" customHeight="1">
      <c r="F1341" s="18"/>
    </row>
    <row r="1342" spans="1:6" ht="15" customHeight="1"/>
    <row r="1343" spans="1:6" ht="15" customHeight="1">
      <c r="A1343" s="226"/>
    </row>
    <row r="1344" spans="1:6" ht="15" customHeight="1">
      <c r="A1344" s="39"/>
      <c r="F1344" s="439"/>
    </row>
    <row r="1345" spans="1:6" ht="15" customHeight="1"/>
    <row r="1346" spans="1:6" ht="15" customHeight="1">
      <c r="F1346" s="18"/>
    </row>
    <row r="1347" spans="1:6" ht="15" customHeight="1"/>
    <row r="1348" spans="1:6" ht="15" customHeight="1">
      <c r="A1348" s="226"/>
    </row>
    <row r="1349" spans="1:6" ht="15" customHeight="1">
      <c r="A1349" s="39"/>
      <c r="F1349" s="439"/>
    </row>
    <row r="1350" spans="1:6" ht="15" customHeight="1"/>
    <row r="1351" spans="1:6" ht="15" customHeight="1">
      <c r="F1351" s="18"/>
    </row>
    <row r="1352" spans="1:6" ht="15" customHeight="1"/>
    <row r="1353" spans="1:6" ht="15" customHeight="1">
      <c r="A1353" s="226"/>
    </row>
    <row r="1354" spans="1:6" ht="15" customHeight="1">
      <c r="A1354" s="39"/>
      <c r="F1354" s="439"/>
    </row>
    <row r="1355" spans="1:6" ht="15" customHeight="1"/>
    <row r="1356" spans="1:6" ht="15" customHeight="1">
      <c r="F1356" s="18"/>
    </row>
    <row r="1357" spans="1:6" ht="15" customHeight="1"/>
    <row r="1358" spans="1:6" ht="15" customHeight="1">
      <c r="A1358" s="226"/>
    </row>
    <row r="1359" spans="1:6" ht="15" customHeight="1">
      <c r="A1359" s="39"/>
      <c r="F1359" s="439"/>
    </row>
    <row r="1360" spans="1:6" ht="15" customHeight="1"/>
    <row r="1361" spans="1:6" ht="15" customHeight="1">
      <c r="F1361" s="18"/>
    </row>
    <row r="1362" spans="1:6" ht="15" customHeight="1"/>
    <row r="1363" spans="1:6" ht="15" customHeight="1">
      <c r="A1363" s="226"/>
    </row>
    <row r="1364" spans="1:6" ht="15" customHeight="1">
      <c r="A1364" s="39"/>
      <c r="F1364" s="439"/>
    </row>
    <row r="1365" spans="1:6" ht="15" customHeight="1"/>
    <row r="1366" spans="1:6" ht="15" customHeight="1">
      <c r="F1366" s="18"/>
    </row>
    <row r="1367" spans="1:6" ht="15" customHeight="1"/>
    <row r="1368" spans="1:6" ht="15" customHeight="1">
      <c r="A1368" s="226"/>
    </row>
    <row r="1369" spans="1:6" ht="15" customHeight="1">
      <c r="A1369" s="39"/>
      <c r="F1369" s="439"/>
    </row>
    <row r="1370" spans="1:6" ht="15" customHeight="1"/>
    <row r="1371" spans="1:6" ht="15" customHeight="1">
      <c r="F1371" s="18"/>
    </row>
    <row r="1372" spans="1:6" ht="15" customHeight="1"/>
    <row r="1373" spans="1:6" ht="15" customHeight="1">
      <c r="A1373" s="226"/>
    </row>
    <row r="1374" spans="1:6" ht="15" customHeight="1">
      <c r="A1374" s="39"/>
      <c r="F1374" s="439"/>
    </row>
    <row r="1375" spans="1:6" ht="15" customHeight="1"/>
    <row r="1376" spans="1:6" ht="15" customHeight="1">
      <c r="F1376" s="18"/>
    </row>
    <row r="1377" spans="1:6" ht="15" customHeight="1"/>
    <row r="1378" spans="1:6" ht="15" customHeight="1">
      <c r="A1378" s="226"/>
    </row>
    <row r="1379" spans="1:6" ht="15" customHeight="1">
      <c r="A1379" s="39"/>
      <c r="F1379" s="439"/>
    </row>
    <row r="1380" spans="1:6" ht="15" customHeight="1"/>
    <row r="1381" spans="1:6" ht="15" customHeight="1">
      <c r="F1381" s="18"/>
    </row>
    <row r="1382" spans="1:6" ht="15" customHeight="1"/>
    <row r="1383" spans="1:6" ht="15" customHeight="1">
      <c r="A1383" s="226"/>
    </row>
    <row r="1384" spans="1:6" ht="15" customHeight="1">
      <c r="A1384" s="39"/>
      <c r="F1384" s="439"/>
    </row>
    <row r="1385" spans="1:6" ht="15" customHeight="1"/>
    <row r="1386" spans="1:6" ht="15" customHeight="1">
      <c r="F1386" s="18"/>
    </row>
    <row r="1387" spans="1:6" ht="15" customHeight="1"/>
    <row r="1388" spans="1:6" ht="15" customHeight="1">
      <c r="A1388" s="226"/>
    </row>
    <row r="1389" spans="1:6" ht="15" customHeight="1">
      <c r="A1389" s="39"/>
      <c r="F1389" s="439"/>
    </row>
    <row r="1390" spans="1:6" ht="15" customHeight="1"/>
    <row r="1391" spans="1:6" ht="15" customHeight="1">
      <c r="F1391" s="18"/>
    </row>
    <row r="1392" spans="1:6" ht="15" customHeight="1"/>
    <row r="1393" spans="1:6" ht="15" customHeight="1">
      <c r="A1393" s="226"/>
    </row>
    <row r="1394" spans="1:6" ht="15" customHeight="1">
      <c r="A1394" s="39"/>
      <c r="F1394" s="439"/>
    </row>
    <row r="1395" spans="1:6" ht="15" customHeight="1"/>
    <row r="1396" spans="1:6" ht="15" customHeight="1">
      <c r="F1396" s="18"/>
    </row>
    <row r="1397" spans="1:6" ht="15" customHeight="1"/>
    <row r="1398" spans="1:6" ht="15" customHeight="1">
      <c r="A1398" s="226"/>
    </row>
    <row r="1399" spans="1:6" ht="15" customHeight="1">
      <c r="A1399" s="39"/>
      <c r="F1399" s="439"/>
    </row>
    <row r="1400" spans="1:6" ht="15" customHeight="1"/>
    <row r="1401" spans="1:6" ht="15" customHeight="1">
      <c r="F1401" s="18"/>
    </row>
    <row r="1402" spans="1:6" ht="15" customHeight="1"/>
    <row r="1403" spans="1:6" ht="15" customHeight="1">
      <c r="A1403" s="226"/>
    </row>
    <row r="1404" spans="1:6" ht="15" customHeight="1">
      <c r="A1404" s="39"/>
      <c r="F1404" s="439"/>
    </row>
    <row r="1405" spans="1:6" ht="15" customHeight="1"/>
    <row r="1406" spans="1:6" ht="15" customHeight="1">
      <c r="F1406" s="18"/>
    </row>
    <row r="1407" spans="1:6" ht="15" customHeight="1"/>
    <row r="1408" spans="1:6" ht="15" customHeight="1">
      <c r="A1408" s="226"/>
    </row>
    <row r="1409" spans="1:6" ht="15" customHeight="1">
      <c r="A1409" s="39"/>
      <c r="F1409" s="439"/>
    </row>
    <row r="1410" spans="1:6" ht="15" customHeight="1"/>
    <row r="1411" spans="1:6" ht="15" customHeight="1">
      <c r="F1411" s="18"/>
    </row>
    <row r="1412" spans="1:6" ht="15" customHeight="1"/>
    <row r="1413" spans="1:6" ht="15" customHeight="1">
      <c r="A1413" s="39"/>
    </row>
    <row r="1414" spans="1:6" ht="15" customHeight="1">
      <c r="A1414" s="39"/>
      <c r="F1414" s="439"/>
    </row>
    <row r="1415" spans="1:6" ht="15" customHeight="1"/>
    <row r="1416" spans="1:6" ht="15" customHeight="1">
      <c r="F1416" s="18"/>
    </row>
    <row r="1417" spans="1:6" ht="15" customHeight="1"/>
    <row r="1418" spans="1:6" ht="15" customHeight="1">
      <c r="A1418" s="39"/>
    </row>
    <row r="1419" spans="1:6" ht="15" customHeight="1">
      <c r="A1419" s="39"/>
      <c r="F1419" s="439"/>
    </row>
    <row r="1420" spans="1:6" ht="15" customHeight="1"/>
    <row r="1421" spans="1:6" ht="15" customHeight="1">
      <c r="F1421" s="18"/>
    </row>
    <row r="1422" spans="1:6" ht="15" customHeight="1"/>
    <row r="1423" spans="1:6" ht="15" customHeight="1">
      <c r="A1423" s="39"/>
    </row>
    <row r="1424" spans="1:6" ht="15" customHeight="1">
      <c r="A1424" s="39"/>
      <c r="F1424" s="439"/>
    </row>
    <row r="1425" spans="1:6" ht="15" customHeight="1"/>
    <row r="1426" spans="1:6" ht="15" customHeight="1">
      <c r="F1426" s="18"/>
    </row>
    <row r="1427" spans="1:6" ht="15" customHeight="1"/>
    <row r="1428" spans="1:6" ht="15" customHeight="1">
      <c r="A1428" s="39"/>
    </row>
    <row r="1429" spans="1:6" ht="15" customHeight="1">
      <c r="A1429" s="39"/>
      <c r="F1429" s="439"/>
    </row>
    <row r="1430" spans="1:6" ht="15" customHeight="1"/>
    <row r="1431" spans="1:6" ht="15" customHeight="1">
      <c r="F1431" s="18"/>
    </row>
    <row r="1432" spans="1:6" ht="15" customHeight="1"/>
    <row r="1433" spans="1:6" ht="15" customHeight="1">
      <c r="A1433" s="39"/>
    </row>
    <row r="1434" spans="1:6" ht="15" customHeight="1">
      <c r="A1434" s="39"/>
      <c r="F1434" s="439"/>
    </row>
    <row r="1435" spans="1:6" ht="15" customHeight="1"/>
    <row r="1436" spans="1:6" ht="15" customHeight="1">
      <c r="F1436" s="18"/>
    </row>
    <row r="1437" spans="1:6" ht="15" customHeight="1"/>
    <row r="1438" spans="1:6" ht="15" customHeight="1">
      <c r="A1438" s="39"/>
    </row>
    <row r="1439" spans="1:6" ht="15" customHeight="1">
      <c r="A1439" s="39"/>
      <c r="F1439" s="439"/>
    </row>
    <row r="1440" spans="1:6" ht="15" customHeight="1"/>
    <row r="1441" spans="1:6" ht="15" customHeight="1">
      <c r="F1441" s="18"/>
    </row>
    <row r="1442" spans="1:6" ht="15" customHeight="1"/>
    <row r="1443" spans="1:6" ht="15" customHeight="1"/>
    <row r="1444" spans="1:6" ht="15" customHeight="1">
      <c r="A1444" s="39"/>
      <c r="F1444" s="439"/>
    </row>
    <row r="1445" spans="1:6" ht="15" customHeight="1"/>
    <row r="1446" spans="1:6" ht="15" customHeight="1">
      <c r="F1446" s="18"/>
    </row>
    <row r="1447" spans="1:6" ht="15" customHeight="1"/>
    <row r="1448" spans="1:6" ht="15" customHeight="1"/>
    <row r="1449" spans="1:6" ht="15" customHeight="1">
      <c r="A1449" s="39"/>
      <c r="F1449" s="439"/>
    </row>
    <row r="1450" spans="1:6" ht="15" customHeight="1"/>
    <row r="1451" spans="1:6" ht="15" customHeight="1">
      <c r="F1451" s="18"/>
    </row>
    <row r="1452" spans="1:6" ht="15" customHeight="1"/>
    <row r="1453" spans="1:6" ht="15" customHeight="1"/>
    <row r="1454" spans="1:6" ht="15" customHeight="1">
      <c r="A1454" s="39"/>
      <c r="F1454" s="439"/>
    </row>
    <row r="1455" spans="1:6" ht="15" customHeight="1"/>
    <row r="1456" spans="1:6" ht="15" customHeight="1">
      <c r="F1456" s="18"/>
    </row>
    <row r="1457" spans="1:6" ht="15" customHeight="1"/>
    <row r="1458" spans="1:6" ht="15" customHeight="1"/>
    <row r="1459" spans="1:6" ht="15" customHeight="1">
      <c r="A1459" s="39"/>
      <c r="F1459" s="439"/>
    </row>
    <row r="1460" spans="1:6" ht="15" customHeight="1"/>
    <row r="1461" spans="1:6" ht="15" customHeight="1">
      <c r="F1461" s="18"/>
    </row>
    <row r="1462" spans="1:6" ht="15" customHeight="1"/>
    <row r="1463" spans="1:6" ht="15" customHeight="1"/>
    <row r="1464" spans="1:6" ht="15" customHeight="1">
      <c r="A1464" s="39"/>
      <c r="F1464" s="439"/>
    </row>
    <row r="1465" spans="1:6" ht="15" customHeight="1"/>
    <row r="1466" spans="1:6" ht="15" customHeight="1">
      <c r="F1466" s="18"/>
    </row>
    <row r="1467" spans="1:6" ht="15" customHeight="1"/>
    <row r="1468" spans="1:6" ht="15" customHeight="1"/>
    <row r="1469" spans="1:6" ht="15" customHeight="1">
      <c r="A1469" s="39"/>
    </row>
    <row r="1470" spans="1:6" ht="15" customHeight="1">
      <c r="A1470" s="39"/>
      <c r="F1470" s="439"/>
    </row>
    <row r="1471" spans="1:6" ht="15" customHeight="1"/>
    <row r="1472" spans="1:6" ht="15" customHeight="1">
      <c r="F1472" s="18"/>
    </row>
    <row r="1473" spans="1:6" ht="15" customHeight="1"/>
    <row r="1474" spans="1:6" ht="15" customHeight="1">
      <c r="A1474" s="39"/>
    </row>
    <row r="1475" spans="1:6" ht="15" customHeight="1">
      <c r="A1475" s="39"/>
      <c r="F1475" s="439"/>
    </row>
    <row r="1476" spans="1:6" ht="15" customHeight="1"/>
    <row r="1477" spans="1:6" ht="15" customHeight="1">
      <c r="F1477" s="18"/>
    </row>
    <row r="1478" spans="1:6" ht="15" customHeight="1"/>
    <row r="1479" spans="1:6" ht="15" customHeight="1">
      <c r="A1479" s="39"/>
    </row>
    <row r="1480" spans="1:6" ht="15" customHeight="1">
      <c r="A1480" s="39"/>
      <c r="F1480" s="439"/>
    </row>
    <row r="1481" spans="1:6" ht="15" customHeight="1"/>
    <row r="1482" spans="1:6" ht="15" customHeight="1">
      <c r="F1482" s="18"/>
    </row>
    <row r="1483" spans="1:6" ht="15" customHeight="1"/>
    <row r="1484" spans="1:6" ht="15" customHeight="1">
      <c r="A1484" s="39"/>
    </row>
    <row r="1485" spans="1:6" ht="15" customHeight="1">
      <c r="A1485" s="39"/>
      <c r="F1485" s="439"/>
    </row>
    <row r="1486" spans="1:6" ht="15" customHeight="1"/>
    <row r="1487" spans="1:6" ht="15" customHeight="1">
      <c r="F1487" s="18"/>
    </row>
    <row r="1488" spans="1:6" ht="15" customHeight="1"/>
    <row r="1489" spans="1:6" ht="15" customHeight="1"/>
    <row r="1490" spans="1:6" ht="15" customHeight="1">
      <c r="A1490" s="39"/>
      <c r="F1490" s="439"/>
    </row>
    <row r="1491" spans="1:6" ht="15" customHeight="1"/>
    <row r="1492" spans="1:6" ht="15" customHeight="1">
      <c r="F1492" s="18"/>
    </row>
    <row r="1493" spans="1:6" ht="15" customHeight="1"/>
    <row r="1494" spans="1:6" ht="15" customHeight="1"/>
    <row r="1495" spans="1:6" ht="15" customHeight="1">
      <c r="A1495" s="39"/>
      <c r="F1495" s="439"/>
    </row>
    <row r="1496" spans="1:6" ht="15" customHeight="1"/>
    <row r="1497" spans="1:6" ht="15" customHeight="1">
      <c r="F1497" s="18"/>
    </row>
    <row r="1498" spans="1:6" ht="15" customHeight="1"/>
    <row r="1499" spans="1:6" ht="15" customHeight="1"/>
    <row r="1500" spans="1:6" ht="15" customHeight="1">
      <c r="A1500" s="39"/>
      <c r="F1500" s="439"/>
    </row>
    <row r="1501" spans="1:6" ht="15" customHeight="1"/>
    <row r="1502" spans="1:6" ht="15" customHeight="1">
      <c r="F1502" s="18"/>
    </row>
    <row r="1503" spans="1:6" ht="15" customHeight="1"/>
    <row r="1504" spans="1:6" ht="15" customHeight="1">
      <c r="A1504" s="226"/>
    </row>
    <row r="1505" spans="1:6" ht="15" customHeight="1">
      <c r="A1505" s="39"/>
      <c r="F1505" s="439"/>
    </row>
    <row r="1506" spans="1:6" ht="15" customHeight="1"/>
    <row r="1507" spans="1:6" ht="15" customHeight="1">
      <c r="F1507" s="18"/>
    </row>
    <row r="1508" spans="1:6" ht="15" customHeight="1"/>
    <row r="1509" spans="1:6" ht="15" customHeight="1">
      <c r="A1509" s="226"/>
    </row>
    <row r="1510" spans="1:6" ht="15" customHeight="1">
      <c r="A1510" s="39"/>
      <c r="F1510" s="439"/>
    </row>
    <row r="1511" spans="1:6" ht="15" customHeight="1"/>
    <row r="1512" spans="1:6" ht="15" customHeight="1">
      <c r="F1512" s="18"/>
    </row>
    <row r="1513" spans="1:6" ht="15" customHeight="1"/>
    <row r="1514" spans="1:6" ht="15" customHeight="1">
      <c r="A1514" s="226"/>
    </row>
    <row r="1515" spans="1:6" ht="15" customHeight="1">
      <c r="A1515" s="39"/>
      <c r="F1515" s="439"/>
    </row>
    <row r="1516" spans="1:6" ht="15" customHeight="1"/>
    <row r="1517" spans="1:6" ht="15" customHeight="1">
      <c r="F1517" s="18"/>
    </row>
    <row r="1518" spans="1:6" ht="15" customHeight="1"/>
    <row r="1519" spans="1:6" ht="15" customHeight="1">
      <c r="A1519" s="226"/>
    </row>
    <row r="1520" spans="1:6" ht="15" customHeight="1">
      <c r="A1520" s="39"/>
      <c r="F1520" s="439"/>
    </row>
    <row r="1521" spans="1:6" ht="15" customHeight="1"/>
    <row r="1522" spans="1:6" ht="15" customHeight="1">
      <c r="F1522" s="18"/>
    </row>
    <row r="1523" spans="1:6" ht="15" customHeight="1"/>
    <row r="1524" spans="1:6" ht="15" customHeight="1"/>
    <row r="1525" spans="1:6" ht="15" customHeight="1">
      <c r="A1525" s="39"/>
      <c r="F1525" s="439"/>
    </row>
    <row r="1526" spans="1:6" ht="15" customHeight="1"/>
    <row r="1527" spans="1:6" ht="15" customHeight="1">
      <c r="F1527" s="18"/>
    </row>
    <row r="1528" spans="1:6" ht="15" customHeight="1"/>
    <row r="1529" spans="1:6" ht="15" customHeight="1"/>
    <row r="1530" spans="1:6" ht="15" customHeight="1">
      <c r="A1530" s="39"/>
      <c r="F1530" s="439"/>
    </row>
    <row r="1531" spans="1:6" ht="15" customHeight="1"/>
    <row r="1532" spans="1:6" ht="15" customHeight="1">
      <c r="F1532" s="18"/>
    </row>
    <row r="1533" spans="1:6" ht="15" customHeight="1"/>
    <row r="1534" spans="1:6" ht="15" customHeight="1"/>
    <row r="1535" spans="1:6" ht="15" customHeight="1">
      <c r="A1535" s="39"/>
      <c r="F1535" s="439"/>
    </row>
    <row r="1536" spans="1:6" ht="15" customHeight="1">
      <c r="A1536" s="441"/>
    </row>
    <row r="1537" spans="1:6" ht="15" customHeight="1">
      <c r="F1537" s="18"/>
    </row>
    <row r="1538" spans="1:6" ht="15" customHeight="1"/>
    <row r="1539" spans="1:6" ht="15" customHeight="1"/>
    <row r="1540" spans="1:6" ht="15" customHeight="1">
      <c r="A1540" s="441"/>
    </row>
    <row r="1541" spans="1:6" ht="15" customHeight="1"/>
    <row r="1542" spans="1:6" ht="15" customHeight="1"/>
    <row r="1543" spans="1:6" ht="15" customHeight="1"/>
    <row r="1544" spans="1:6" ht="15" customHeight="1">
      <c r="A1544" s="441"/>
    </row>
    <row r="1545" spans="1:6" ht="15" customHeight="1"/>
    <row r="1546" spans="1:6" ht="15" customHeight="1"/>
    <row r="1547" spans="1:6" ht="15" customHeight="1"/>
    <row r="1548" spans="1:6" ht="15" customHeight="1">
      <c r="A1548" s="441"/>
    </row>
    <row r="1549" spans="1:6" ht="15" customHeight="1"/>
    <row r="1550" spans="1:6" ht="15" customHeight="1"/>
    <row r="1551" spans="1:6" ht="15" customHeight="1"/>
    <row r="1552" spans="1:6" ht="15" customHeight="1">
      <c r="A1552" s="441"/>
    </row>
    <row r="1553" spans="1:1" ht="15" customHeight="1"/>
    <row r="1554" spans="1:1" ht="15" customHeight="1"/>
    <row r="1555" spans="1:1" ht="15" customHeight="1"/>
    <row r="1556" spans="1:1" ht="15" customHeight="1">
      <c r="A1556" s="441"/>
    </row>
    <row r="1557" spans="1:1" ht="15" customHeight="1"/>
    <row r="1558" spans="1:1" ht="15" customHeight="1"/>
    <row r="1559" spans="1:1" ht="15" customHeight="1"/>
    <row r="1560" spans="1:1" ht="15" customHeight="1">
      <c r="A1560" s="441"/>
    </row>
    <row r="1561" spans="1:1" ht="15" customHeight="1"/>
    <row r="1562" spans="1:1" ht="15" customHeight="1"/>
    <row r="1563" spans="1:1" ht="15" customHeight="1"/>
    <row r="1564" spans="1:1" ht="15" customHeight="1">
      <c r="A1564" s="441"/>
    </row>
    <row r="1565" spans="1:1" ht="15" customHeight="1"/>
    <row r="1566" spans="1:1" ht="15" customHeight="1"/>
    <row r="1567" spans="1:1" ht="15" customHeight="1"/>
    <row r="1568" spans="1:1" ht="15" customHeight="1">
      <c r="A1568" s="441"/>
    </row>
    <row r="1569" spans="1:1" ht="15" customHeight="1"/>
    <row r="1570" spans="1:1" ht="15" customHeight="1"/>
    <row r="1571" spans="1:1" ht="15" customHeight="1"/>
    <row r="1572" spans="1:1" ht="15" customHeight="1">
      <c r="A1572" s="441"/>
    </row>
    <row r="1573" spans="1:1" ht="15" customHeight="1"/>
    <row r="1574" spans="1:1" ht="15" customHeight="1"/>
    <row r="1575" spans="1:1" ht="15" customHeight="1"/>
    <row r="1576" spans="1:1" ht="15" customHeight="1">
      <c r="A1576" s="441"/>
    </row>
    <row r="1577" spans="1:1" ht="15" customHeight="1"/>
    <row r="1578" spans="1:1" ht="15" customHeight="1"/>
    <row r="1579" spans="1:1" ht="15" customHeight="1"/>
    <row r="1580" spans="1:1" ht="15" customHeight="1">
      <c r="A1580" s="441"/>
    </row>
    <row r="1581" spans="1:1" ht="15" customHeight="1"/>
    <row r="1582" spans="1:1" ht="15" customHeight="1"/>
    <row r="1583" spans="1:1" ht="15" customHeight="1"/>
    <row r="1584" spans="1:1" ht="15" customHeight="1">
      <c r="A1584" s="441"/>
    </row>
    <row r="1585" spans="1:1" ht="15" customHeight="1"/>
    <row r="1586" spans="1:1" ht="15" customHeight="1"/>
    <row r="1587" spans="1:1" ht="15" customHeight="1"/>
    <row r="1588" spans="1:1" ht="15" customHeight="1">
      <c r="A1588" s="441"/>
    </row>
    <row r="1589" spans="1:1" ht="15" customHeight="1"/>
    <row r="1590" spans="1:1" ht="15" customHeight="1"/>
    <row r="1591" spans="1:1" ht="15" customHeight="1"/>
    <row r="1592" spans="1:1" ht="15" customHeight="1">
      <c r="A1592" s="441"/>
    </row>
    <row r="1593" spans="1:1" ht="15" customHeight="1"/>
    <row r="1594" spans="1:1" ht="15" customHeight="1"/>
    <row r="1595" spans="1:1" ht="15" customHeight="1"/>
    <row r="1596" spans="1:1" ht="15" customHeight="1">
      <c r="A1596" s="441"/>
    </row>
    <row r="1597" spans="1:1" ht="15" customHeight="1"/>
    <row r="1598" spans="1:1" ht="15" customHeight="1"/>
    <row r="1599" spans="1:1" ht="15" customHeight="1"/>
    <row r="1600" spans="1:1" ht="15" customHeight="1">
      <c r="A1600" s="441"/>
    </row>
    <row r="1601" spans="1:1" ht="15" customHeight="1"/>
    <row r="1602" spans="1:1" ht="15" customHeight="1"/>
    <row r="1603" spans="1:1" ht="15" customHeight="1"/>
    <row r="1604" spans="1:1" ht="15" customHeight="1">
      <c r="A1604" s="441"/>
    </row>
    <row r="1605" spans="1:1" ht="15" customHeight="1"/>
    <row r="1606" spans="1:1" ht="15" customHeight="1"/>
    <row r="1607" spans="1:1" ht="15" customHeight="1"/>
    <row r="1608" spans="1:1" ht="15" customHeight="1"/>
    <row r="1609" spans="1:1" ht="15" customHeight="1">
      <c r="A1609" s="441"/>
    </row>
    <row r="1610" spans="1:1" ht="15" customHeight="1"/>
    <row r="1611" spans="1:1" ht="15" customHeight="1"/>
    <row r="1612" spans="1:1" ht="15" customHeight="1"/>
    <row r="1613" spans="1:1" ht="15" customHeight="1">
      <c r="A1613" s="441"/>
    </row>
    <row r="1614" spans="1:1" ht="15" customHeight="1"/>
    <row r="1615" spans="1:1" ht="15" customHeight="1"/>
    <row r="1616" spans="1:1" ht="15" customHeight="1"/>
    <row r="1617" spans="1:6" ht="15" customHeight="1">
      <c r="A1617" s="441"/>
    </row>
    <row r="1618" spans="1:6" ht="15" customHeight="1"/>
    <row r="1619" spans="1:6" ht="15" customHeight="1"/>
    <row r="1620" spans="1:6" ht="15" customHeight="1"/>
    <row r="1621" spans="1:6" ht="15" customHeight="1">
      <c r="A1621" s="441"/>
    </row>
    <row r="1622" spans="1:6" ht="15" customHeight="1"/>
    <row r="1623" spans="1:6" ht="15" customHeight="1"/>
    <row r="1624" spans="1:6" ht="15" customHeight="1"/>
    <row r="1625" spans="1:6" ht="15" customHeight="1">
      <c r="A1625" s="441"/>
    </row>
    <row r="1626" spans="1:6" ht="15" customHeight="1"/>
    <row r="1627" spans="1:6" ht="15" customHeight="1"/>
    <row r="1628" spans="1:6" ht="15" customHeight="1"/>
    <row r="1629" spans="1:6" ht="15" customHeight="1">
      <c r="A1629" s="226"/>
    </row>
    <row r="1630" spans="1:6" ht="15" customHeight="1">
      <c r="A1630" s="39"/>
      <c r="F1630" s="439"/>
    </row>
    <row r="1631" spans="1:6" ht="15" customHeight="1"/>
    <row r="1632" spans="1:6" ht="15" customHeight="1">
      <c r="F1632" s="18"/>
    </row>
    <row r="1633" spans="1:1" ht="15" customHeight="1"/>
    <row r="1634" spans="1:1" ht="15" customHeight="1">
      <c r="A1634" s="226"/>
    </row>
    <row r="1635" spans="1:1" ht="15" customHeight="1">
      <c r="A1635" s="39"/>
    </row>
    <row r="1636" spans="1:1" ht="15" customHeight="1"/>
    <row r="1637" spans="1:1" ht="15" customHeight="1"/>
    <row r="1638" spans="1:1" ht="15" customHeight="1"/>
    <row r="1639" spans="1:1" ht="15" customHeight="1">
      <c r="A1639" s="226"/>
    </row>
    <row r="1640" spans="1:1" ht="15" customHeight="1">
      <c r="A1640" s="39"/>
    </row>
    <row r="1641" spans="1:1" ht="15" customHeight="1"/>
    <row r="1642" spans="1:1" ht="15" customHeight="1"/>
    <row r="1643" spans="1:1" ht="15" customHeight="1"/>
    <row r="1644" spans="1:1" ht="15" customHeight="1">
      <c r="A1644" s="226"/>
    </row>
    <row r="1645" spans="1:1" ht="15" customHeight="1">
      <c r="A1645" s="39"/>
    </row>
    <row r="1646" spans="1:1" ht="15" customHeight="1"/>
    <row r="1647" spans="1:1" ht="15" customHeight="1"/>
    <row r="1648" spans="1:1" ht="15" customHeight="1"/>
    <row r="1649" spans="1:1" ht="15" customHeight="1">
      <c r="A1649" s="226"/>
    </row>
    <row r="1650" spans="1:1" ht="15" customHeight="1">
      <c r="A1650" s="39"/>
    </row>
    <row r="1651" spans="1:1" ht="15" customHeight="1"/>
    <row r="1652" spans="1:1" ht="15" customHeight="1"/>
    <row r="1653" spans="1:1" ht="15" customHeight="1"/>
    <row r="1654" spans="1:1" ht="15" customHeight="1">
      <c r="A1654" s="226"/>
    </row>
    <row r="1655" spans="1:1" ht="15" customHeight="1">
      <c r="A1655" s="39"/>
    </row>
    <row r="1656" spans="1:1" ht="15" customHeight="1"/>
    <row r="1657" spans="1:1" ht="15" customHeight="1"/>
    <row r="1658" spans="1:1" ht="15" customHeight="1"/>
    <row r="1659" spans="1:1" ht="15" customHeight="1">
      <c r="A1659" s="226"/>
    </row>
    <row r="1660" spans="1:1" ht="15" customHeight="1">
      <c r="A1660" s="39"/>
    </row>
    <row r="1661" spans="1:1" ht="15" customHeight="1"/>
    <row r="1662" spans="1:1" ht="15" customHeight="1"/>
    <row r="1663" spans="1:1" ht="15" customHeight="1"/>
    <row r="1664" spans="1:1" ht="15" customHeight="1">
      <c r="A1664" s="226"/>
    </row>
    <row r="1665" spans="1:1" ht="15" customHeight="1">
      <c r="A1665" s="39"/>
    </row>
    <row r="1666" spans="1:1" ht="15" customHeight="1"/>
    <row r="1667" spans="1:1" ht="15" customHeight="1"/>
    <row r="1668" spans="1:1" ht="15" customHeight="1"/>
    <row r="1669" spans="1:1" ht="15" customHeight="1">
      <c r="A1669" s="226"/>
    </row>
    <row r="1670" spans="1:1" ht="15" customHeight="1">
      <c r="A1670" s="39"/>
    </row>
    <row r="1671" spans="1:1" ht="15" customHeight="1"/>
    <row r="1672" spans="1:1" ht="15" customHeight="1"/>
    <row r="1673" spans="1:1" ht="15" customHeight="1"/>
    <row r="1674" spans="1:1" ht="15" customHeight="1">
      <c r="A1674" s="226"/>
    </row>
    <row r="1675" spans="1:1" ht="15" customHeight="1">
      <c r="A1675" s="39"/>
    </row>
    <row r="1676" spans="1:1" ht="15" customHeight="1"/>
    <row r="1677" spans="1:1" ht="15" customHeight="1"/>
    <row r="1678" spans="1:1" ht="15" customHeight="1"/>
    <row r="1679" spans="1:1" ht="15" customHeight="1">
      <c r="A1679" s="226"/>
    </row>
    <row r="1680" spans="1:1" ht="15" customHeight="1">
      <c r="A1680" s="39"/>
    </row>
    <row r="1681" spans="1:1" ht="15" customHeight="1"/>
    <row r="1682" spans="1:1" ht="15" customHeight="1"/>
    <row r="1683" spans="1:1" ht="15" customHeight="1"/>
    <row r="1684" spans="1:1" ht="15" customHeight="1">
      <c r="A1684" s="226"/>
    </row>
    <row r="1685" spans="1:1" ht="15" customHeight="1">
      <c r="A1685" s="39"/>
    </row>
    <row r="1686" spans="1:1" ht="15" customHeight="1"/>
    <row r="1687" spans="1:1" ht="15" customHeight="1"/>
    <row r="1688" spans="1:1" ht="15" customHeight="1"/>
    <row r="1689" spans="1:1" ht="15" customHeight="1">
      <c r="A1689" s="226"/>
    </row>
    <row r="1690" spans="1:1" ht="15" customHeight="1">
      <c r="A1690" s="39"/>
    </row>
    <row r="1691" spans="1:1" ht="15" customHeight="1"/>
    <row r="1692" spans="1:1" ht="15" customHeight="1"/>
    <row r="1693" spans="1:1" ht="15" customHeight="1"/>
    <row r="1694" spans="1:1" ht="15" customHeight="1">
      <c r="A1694" s="226"/>
    </row>
    <row r="1695" spans="1:1" ht="15" customHeight="1">
      <c r="A1695" s="39"/>
    </row>
    <row r="1696" spans="1:1" ht="15" customHeight="1"/>
    <row r="1697" spans="1:1" ht="15" customHeight="1"/>
    <row r="1698" spans="1:1" ht="15" customHeight="1"/>
    <row r="1699" spans="1:1" ht="15" customHeight="1">
      <c r="A1699" s="226"/>
    </row>
    <row r="1700" spans="1:1" ht="15" customHeight="1">
      <c r="A1700" s="39"/>
    </row>
    <row r="1701" spans="1:1" ht="15" customHeight="1"/>
    <row r="1702" spans="1:1" ht="15" customHeight="1"/>
    <row r="1703" spans="1:1" ht="15" customHeight="1"/>
    <row r="1704" spans="1:1" ht="15" customHeight="1">
      <c r="A1704" s="226"/>
    </row>
    <row r="1705" spans="1:1" ht="15" customHeight="1">
      <c r="A1705" s="39"/>
    </row>
    <row r="1706" spans="1:1" ht="15" customHeight="1"/>
    <row r="1707" spans="1:1" ht="15" customHeight="1"/>
    <row r="1708" spans="1:1" ht="15" customHeight="1"/>
    <row r="1709" spans="1:1" ht="15" customHeight="1">
      <c r="A1709" s="226"/>
    </row>
    <row r="1710" spans="1:1" ht="15" customHeight="1">
      <c r="A1710" s="39"/>
    </row>
    <row r="1711" spans="1:1" ht="15" customHeight="1"/>
    <row r="1712" spans="1:1" ht="15" customHeight="1"/>
    <row r="1713" spans="1:1" ht="15" customHeight="1"/>
    <row r="1714" spans="1:1" ht="15" customHeight="1">
      <c r="A1714" s="226"/>
    </row>
    <row r="1715" spans="1:1" ht="15" customHeight="1">
      <c r="A1715" s="39"/>
    </row>
    <row r="1716" spans="1:1" ht="15" customHeight="1"/>
    <row r="1717" spans="1:1" ht="15" customHeight="1"/>
    <row r="1718" spans="1:1" ht="15" customHeight="1"/>
    <row r="1719" spans="1:1" ht="15" customHeight="1">
      <c r="A1719" s="226"/>
    </row>
    <row r="1720" spans="1:1" ht="15" customHeight="1">
      <c r="A1720" s="39"/>
    </row>
    <row r="1721" spans="1:1" ht="15" customHeight="1"/>
    <row r="1722" spans="1:1" ht="15" customHeight="1"/>
    <row r="1723" spans="1:1" ht="15" customHeight="1"/>
    <row r="1724" spans="1:1" ht="15" customHeight="1">
      <c r="A1724" s="226"/>
    </row>
    <row r="1725" spans="1:1" ht="15" customHeight="1">
      <c r="A1725" s="39"/>
    </row>
    <row r="1726" spans="1:1" ht="15" customHeight="1"/>
    <row r="1727" spans="1:1" ht="15" customHeight="1"/>
    <row r="1728" spans="1:1" ht="15" customHeight="1"/>
    <row r="1729" spans="1:1" ht="15" customHeight="1">
      <c r="A1729" s="226"/>
    </row>
    <row r="1730" spans="1:1" ht="15" customHeight="1">
      <c r="A1730" s="226"/>
    </row>
    <row r="1731" spans="1:1" ht="15" customHeight="1"/>
    <row r="1732" spans="1:1" ht="15" customHeight="1">
      <c r="A1732" s="39"/>
    </row>
    <row r="1733" spans="1:1" ht="15" customHeight="1"/>
    <row r="1734" spans="1:1" ht="15" customHeight="1">
      <c r="A1734" s="442"/>
    </row>
    <row r="1735" spans="1:1" ht="15" customHeight="1">
      <c r="A1735" s="226"/>
    </row>
    <row r="1736" spans="1:1" ht="15" customHeight="1">
      <c r="A1736" s="226"/>
    </row>
    <row r="1737" spans="1:1" ht="15" customHeight="1">
      <c r="A1737" s="226"/>
    </row>
    <row r="1738" spans="1:1" ht="15" customHeight="1">
      <c r="A1738" s="1"/>
    </row>
    <row r="1739" spans="1:1" ht="15" customHeight="1">
      <c r="A1739" s="442"/>
    </row>
    <row r="1740" spans="1:1" ht="15" customHeight="1">
      <c r="A1740" s="226"/>
    </row>
    <row r="1741" spans="1:1" ht="15" customHeight="1">
      <c r="A1741" s="226"/>
    </row>
    <row r="1742" spans="1:1" ht="15" customHeight="1">
      <c r="A1742" s="226"/>
    </row>
    <row r="1743" spans="1:1" ht="15" customHeight="1">
      <c r="A1743" s="1"/>
    </row>
    <row r="1744" spans="1:1" ht="15" customHeight="1">
      <c r="A1744" s="442"/>
    </row>
    <row r="1745" spans="1:1" ht="15" customHeight="1">
      <c r="A1745" s="226"/>
    </row>
    <row r="1746" spans="1:1" ht="15" customHeight="1">
      <c r="A1746" s="226"/>
    </row>
    <row r="1747" spans="1:1" ht="15" customHeight="1">
      <c r="A1747" s="226"/>
    </row>
    <row r="1748" spans="1:1" ht="15" customHeight="1">
      <c r="A1748" s="1"/>
    </row>
    <row r="1749" spans="1:1" ht="15" customHeight="1">
      <c r="A1749" s="442"/>
    </row>
    <row r="1750" spans="1:1" ht="15" customHeight="1">
      <c r="A1750" s="226"/>
    </row>
    <row r="1751" spans="1:1" ht="15" customHeight="1">
      <c r="A1751" s="226"/>
    </row>
    <row r="1752" spans="1:1" ht="15" customHeight="1">
      <c r="A1752" s="226"/>
    </row>
    <row r="1753" spans="1:1" ht="15" customHeight="1">
      <c r="A1753" s="1"/>
    </row>
    <row r="1754" spans="1:1" ht="15" customHeight="1">
      <c r="A1754" s="442"/>
    </row>
    <row r="1755" spans="1:1" ht="15" customHeight="1">
      <c r="A1755" s="226"/>
    </row>
    <row r="1756" spans="1:1" ht="15" customHeight="1">
      <c r="A1756" s="226"/>
    </row>
    <row r="1757" spans="1:1" ht="15" customHeight="1">
      <c r="A1757" s="226"/>
    </row>
    <row r="1758" spans="1:1" ht="15" customHeight="1">
      <c r="A1758" s="1"/>
    </row>
    <row r="1759" spans="1:1" ht="15" customHeight="1">
      <c r="A1759" s="442"/>
    </row>
    <row r="1760" spans="1:1" ht="15" customHeight="1">
      <c r="A1760" s="226"/>
    </row>
    <row r="1761" spans="1:1" ht="15" customHeight="1">
      <c r="A1761" s="226"/>
    </row>
    <row r="1762" spans="1:1" ht="15" customHeight="1">
      <c r="A1762" s="226"/>
    </row>
    <row r="1763" spans="1:1" ht="15" customHeight="1">
      <c r="A1763" s="1"/>
    </row>
    <row r="1764" spans="1:1" ht="15" customHeight="1">
      <c r="A1764" s="442"/>
    </row>
    <row r="1765" spans="1:1" ht="15" customHeight="1">
      <c r="A1765" s="226"/>
    </row>
    <row r="1766" spans="1:1" ht="15" customHeight="1">
      <c r="A1766" s="226"/>
    </row>
    <row r="1767" spans="1:1" ht="15" customHeight="1">
      <c r="A1767" s="226"/>
    </row>
    <row r="1768" spans="1:1" ht="15" customHeight="1">
      <c r="A1768" s="1"/>
    </row>
    <row r="1769" spans="1:1" ht="15" customHeight="1">
      <c r="A1769" s="442"/>
    </row>
    <row r="1770" spans="1:1" ht="15" customHeight="1">
      <c r="A1770" s="226"/>
    </row>
    <row r="1771" spans="1:1" ht="15" customHeight="1">
      <c r="A1771" s="226"/>
    </row>
    <row r="1772" spans="1:1" ht="15" customHeight="1">
      <c r="A1772" s="226"/>
    </row>
    <row r="1773" spans="1:1" ht="15" customHeight="1">
      <c r="A1773" s="1"/>
    </row>
    <row r="1774" spans="1:1" ht="15" customHeight="1">
      <c r="A1774" s="442"/>
    </row>
    <row r="1775" spans="1:1" ht="15" customHeight="1">
      <c r="A1775" s="226"/>
    </row>
    <row r="1776" spans="1:1" ht="15" customHeight="1">
      <c r="A1776" s="226"/>
    </row>
    <row r="1777" spans="1:1" ht="15" customHeight="1">
      <c r="A1777" s="226"/>
    </row>
    <row r="1778" spans="1:1" ht="15" customHeight="1">
      <c r="A1778" s="1"/>
    </row>
    <row r="1779" spans="1:1" ht="15" customHeight="1">
      <c r="A1779" s="442"/>
    </row>
    <row r="1780" spans="1:1" ht="15" customHeight="1">
      <c r="A1780" s="226"/>
    </row>
    <row r="1781" spans="1:1" ht="15" customHeight="1">
      <c r="A1781" s="226"/>
    </row>
    <row r="1782" spans="1:1" ht="15" customHeight="1">
      <c r="A1782" s="226"/>
    </row>
    <row r="1783" spans="1:1" ht="15" customHeight="1">
      <c r="A1783" s="1"/>
    </row>
    <row r="1784" spans="1:1" ht="15" customHeight="1">
      <c r="A1784" s="442"/>
    </row>
    <row r="1785" spans="1:1" ht="15" customHeight="1">
      <c r="A1785" s="92"/>
    </row>
    <row r="1786" spans="1:1" ht="15" customHeight="1">
      <c r="A1786" s="93"/>
    </row>
    <row r="1787" spans="1:1" ht="15" customHeight="1">
      <c r="A1787" s="94"/>
    </row>
    <row r="1788" spans="1:1" ht="15" customHeight="1">
      <c r="A1788" s="10"/>
    </row>
    <row r="1789" spans="1:1" ht="15" customHeight="1">
      <c r="A1789" s="17"/>
    </row>
    <row r="1790" spans="1:1" ht="15" customHeight="1">
      <c r="A1790" s="92"/>
    </row>
    <row r="1791" spans="1:1" ht="15" customHeight="1">
      <c r="A1791" s="93"/>
    </row>
    <row r="1792" spans="1:1" ht="15" customHeight="1">
      <c r="A1792" s="94"/>
    </row>
    <row r="1793" spans="1:1" ht="15" customHeight="1">
      <c r="A1793" s="94"/>
    </row>
    <row r="1794" spans="1:1" ht="15" customHeight="1">
      <c r="A1794" s="10"/>
    </row>
    <row r="1795" spans="1:1" ht="15" customHeight="1">
      <c r="A1795" s="17"/>
    </row>
    <row r="1796" spans="1:1" ht="15" customHeight="1">
      <c r="A1796" s="92"/>
    </row>
    <row r="1797" spans="1:1" ht="15" customHeight="1">
      <c r="A1797" s="93"/>
    </row>
    <row r="1798" spans="1:1" ht="15" customHeight="1">
      <c r="A1798" s="94"/>
    </row>
    <row r="1799" spans="1:1" ht="15" customHeight="1">
      <c r="A1799" s="10"/>
    </row>
    <row r="1800" spans="1:1" ht="15" customHeight="1">
      <c r="A1800" s="17"/>
    </row>
    <row r="1801" spans="1:1" ht="15" customHeight="1">
      <c r="A1801" s="92"/>
    </row>
    <row r="1802" spans="1:1" ht="15" customHeight="1">
      <c r="A1802" s="93"/>
    </row>
    <row r="1803" spans="1:1" ht="15" customHeight="1">
      <c r="A1803" s="94"/>
    </row>
    <row r="1804" spans="1:1" ht="15" customHeight="1">
      <c r="A1804" s="10"/>
    </row>
    <row r="1805" spans="1:1" ht="15" customHeight="1">
      <c r="A1805" s="17"/>
    </row>
    <row r="1806" spans="1:1" ht="15" customHeight="1">
      <c r="A1806" s="92"/>
    </row>
    <row r="1807" spans="1:1" ht="15" customHeight="1">
      <c r="A1807" s="93"/>
    </row>
    <row r="1808" spans="1:1" ht="15" customHeight="1">
      <c r="A1808" s="94"/>
    </row>
    <row r="1809" spans="1:1" ht="15" customHeight="1">
      <c r="A1809" s="10"/>
    </row>
    <row r="1810" spans="1:1" ht="15" customHeight="1">
      <c r="A1810" s="17"/>
    </row>
    <row r="1811" spans="1:1" ht="15" customHeight="1">
      <c r="A1811" s="92"/>
    </row>
    <row r="1812" spans="1:1" ht="15" customHeight="1">
      <c r="A1812" s="93"/>
    </row>
    <row r="1813" spans="1:1" ht="15" customHeight="1">
      <c r="A1813" s="94"/>
    </row>
    <row r="1814" spans="1:1" ht="15" customHeight="1">
      <c r="A1814" s="10"/>
    </row>
    <row r="1815" spans="1:1" ht="15" customHeight="1">
      <c r="A1815" s="17"/>
    </row>
    <row r="1816" spans="1:1" ht="15" customHeight="1">
      <c r="A1816" s="92"/>
    </row>
    <row r="1817" spans="1:1" ht="15" customHeight="1">
      <c r="A1817" s="93"/>
    </row>
    <row r="1818" spans="1:1" ht="15" customHeight="1">
      <c r="A1818" s="94"/>
    </row>
    <row r="1819" spans="1:1" ht="15" customHeight="1">
      <c r="A1819" s="10"/>
    </row>
    <row r="1820" spans="1:1" ht="15" customHeight="1">
      <c r="A1820" s="17"/>
    </row>
    <row r="1821" spans="1:1" ht="15" customHeight="1">
      <c r="A1821" s="92"/>
    </row>
    <row r="1822" spans="1:1" ht="15" customHeight="1">
      <c r="A1822" s="93"/>
    </row>
    <row r="1823" spans="1:1" ht="15" customHeight="1">
      <c r="A1823" s="94"/>
    </row>
    <row r="1824" spans="1:1" ht="15" customHeight="1">
      <c r="A1824" s="10"/>
    </row>
    <row r="1825" spans="1:1" ht="15" customHeight="1">
      <c r="A1825" s="17"/>
    </row>
    <row r="1826" spans="1:1" ht="15" customHeight="1">
      <c r="A1826" s="92"/>
    </row>
    <row r="1827" spans="1:1" ht="15" customHeight="1">
      <c r="A1827" s="93"/>
    </row>
    <row r="1828" spans="1:1" ht="15" customHeight="1">
      <c r="A1828" s="94"/>
    </row>
    <row r="1829" spans="1:1" ht="15" customHeight="1">
      <c r="A1829" s="10"/>
    </row>
    <row r="1830" spans="1:1" ht="15" customHeight="1">
      <c r="A1830" s="17"/>
    </row>
    <row r="1831" spans="1:1" ht="15" customHeight="1">
      <c r="A1831" s="92"/>
    </row>
    <row r="1832" spans="1:1" ht="15" customHeight="1">
      <c r="A1832" s="93"/>
    </row>
    <row r="1833" spans="1:1" ht="15" customHeight="1">
      <c r="A1833" s="94"/>
    </row>
    <row r="1834" spans="1:1" ht="15" customHeight="1">
      <c r="A1834" s="10"/>
    </row>
    <row r="1835" spans="1:1" ht="15" customHeight="1">
      <c r="A1835" s="17"/>
    </row>
    <row r="1836" spans="1:1" ht="15" customHeight="1">
      <c r="A1836" s="92"/>
    </row>
    <row r="1837" spans="1:1" ht="15" customHeight="1">
      <c r="A1837" s="93"/>
    </row>
    <row r="1838" spans="1:1" ht="15" customHeight="1">
      <c r="A1838" s="94"/>
    </row>
    <row r="1839" spans="1:1" ht="15" customHeight="1">
      <c r="A1839" s="10"/>
    </row>
    <row r="1840" spans="1:1" ht="15" customHeight="1">
      <c r="A1840" s="27"/>
    </row>
    <row r="1841" spans="1:1" ht="15" customHeight="1">
      <c r="A1841" s="92"/>
    </row>
    <row r="1842" spans="1:1" ht="15" customHeight="1">
      <c r="A1842" s="93"/>
    </row>
    <row r="1843" spans="1:1" ht="15" customHeight="1">
      <c r="A1843" s="94"/>
    </row>
    <row r="1844" spans="1:1" ht="15" customHeight="1">
      <c r="A1844" s="10"/>
    </row>
    <row r="1845" spans="1:1" ht="15" customHeight="1">
      <c r="A1845" s="27"/>
    </row>
    <row r="1846" spans="1:1" ht="15" customHeight="1">
      <c r="A1846" s="92"/>
    </row>
    <row r="1847" spans="1:1" ht="15" customHeight="1">
      <c r="A1847" s="93"/>
    </row>
    <row r="1848" spans="1:1" ht="15" customHeight="1">
      <c r="A1848" s="94"/>
    </row>
    <row r="1849" spans="1:1" ht="15" customHeight="1">
      <c r="A1849" s="21"/>
    </row>
    <row r="1850" spans="1:1" ht="15" customHeight="1">
      <c r="A1850" s="24"/>
    </row>
    <row r="1851" spans="1:1" ht="15" customHeight="1">
      <c r="A1851" s="92"/>
    </row>
    <row r="1852" spans="1:1" ht="15" customHeight="1">
      <c r="A1852" s="93"/>
    </row>
    <row r="1853" spans="1:1" ht="15" customHeight="1">
      <c r="A1853" s="94"/>
    </row>
    <row r="1854" spans="1:1" ht="15" customHeight="1">
      <c r="A1854" s="21"/>
    </row>
    <row r="1855" spans="1:1" ht="15" customHeight="1">
      <c r="A1855" s="24"/>
    </row>
    <row r="1856" spans="1:1" ht="15" customHeight="1">
      <c r="A1856" s="92"/>
    </row>
    <row r="1857" spans="1:1" ht="15" customHeight="1">
      <c r="A1857" s="93"/>
    </row>
    <row r="1858" spans="1:1" ht="15" customHeight="1">
      <c r="A1858" s="94"/>
    </row>
    <row r="1859" spans="1:1" s="170" customFormat="1" ht="15" customHeight="1">
      <c r="A1859" s="94"/>
    </row>
    <row r="1860" spans="1:1" ht="15" customHeight="1">
      <c r="A1860" s="24"/>
    </row>
    <row r="1861" spans="1:1" ht="15" customHeight="1">
      <c r="A1861" s="92"/>
    </row>
    <row r="1862" spans="1:1" ht="15" customHeight="1">
      <c r="A1862" s="93"/>
    </row>
    <row r="1863" spans="1:1" ht="15" customHeight="1">
      <c r="A1863" s="94"/>
    </row>
    <row r="1864" spans="1:1" ht="15" customHeight="1">
      <c r="A1864" s="21"/>
    </row>
    <row r="1865" spans="1:1" ht="15" customHeight="1">
      <c r="A1865" s="24"/>
    </row>
    <row r="1866" spans="1:1" ht="15" customHeight="1">
      <c r="A1866" s="92"/>
    </row>
    <row r="1867" spans="1:1" ht="15" customHeight="1">
      <c r="A1867" s="93"/>
    </row>
    <row r="1868" spans="1:1" ht="15" customHeight="1">
      <c r="A1868" s="94"/>
    </row>
    <row r="1869" spans="1:1" ht="15" customHeight="1">
      <c r="A1869" s="21"/>
    </row>
    <row r="1870" spans="1:1" ht="15" customHeight="1">
      <c r="A1870" s="24"/>
    </row>
    <row r="1871" spans="1:1" ht="15" customHeight="1">
      <c r="A1871" s="92"/>
    </row>
    <row r="1872" spans="1:1" ht="15" customHeight="1">
      <c r="A1872" s="93"/>
    </row>
    <row r="1873" spans="1:1" ht="15" customHeight="1">
      <c r="A1873" s="94"/>
    </row>
    <row r="1874" spans="1:1" ht="15" customHeight="1">
      <c r="A1874" s="21"/>
    </row>
    <row r="1875" spans="1:1" ht="15" customHeight="1">
      <c r="A1875" s="24"/>
    </row>
    <row r="1876" spans="1:1" ht="15" customHeight="1">
      <c r="A1876" s="92"/>
    </row>
    <row r="1877" spans="1:1" ht="15" customHeight="1">
      <c r="A1877" s="93"/>
    </row>
    <row r="1878" spans="1:1" ht="15" customHeight="1">
      <c r="A1878" s="94"/>
    </row>
    <row r="1879" spans="1:1" ht="15" customHeight="1">
      <c r="A1879" s="21"/>
    </row>
    <row r="1880" spans="1:1" ht="15" customHeight="1">
      <c r="A1880" s="24"/>
    </row>
    <row r="1881" spans="1:1" ht="15" customHeight="1">
      <c r="A1881" s="92"/>
    </row>
    <row r="1882" spans="1:1" ht="15" customHeight="1">
      <c r="A1882" s="93"/>
    </row>
    <row r="1883" spans="1:1" ht="15" customHeight="1">
      <c r="A1883" s="94"/>
    </row>
    <row r="1884" spans="1:1" ht="15" customHeight="1">
      <c r="A1884" s="21"/>
    </row>
    <row r="1885" spans="1:1" ht="15" customHeight="1">
      <c r="A1885" s="24"/>
    </row>
    <row r="1886" spans="1:1" ht="15" customHeight="1">
      <c r="A1886" s="92"/>
    </row>
    <row r="1887" spans="1:1" ht="15" customHeight="1">
      <c r="A1887" s="93"/>
    </row>
    <row r="1888" spans="1:1" ht="15" customHeight="1">
      <c r="A1888" s="94"/>
    </row>
    <row r="1889" spans="1:1" ht="15" customHeight="1">
      <c r="A1889" s="21"/>
    </row>
    <row r="1890" spans="1:1" ht="15" customHeight="1">
      <c r="A1890" s="24"/>
    </row>
    <row r="1891" spans="1:1" ht="15" customHeight="1">
      <c r="A1891" s="92"/>
    </row>
    <row r="1892" spans="1:1" ht="15" customHeight="1">
      <c r="A1892" s="93"/>
    </row>
    <row r="1893" spans="1:1" ht="15" customHeight="1">
      <c r="A1893" s="94"/>
    </row>
    <row r="1894" spans="1:1" ht="15" customHeight="1">
      <c r="A1894" s="21"/>
    </row>
    <row r="1895" spans="1:1" ht="15" customHeight="1">
      <c r="A1895" s="24"/>
    </row>
    <row r="1896" spans="1:1" ht="15" customHeight="1">
      <c r="A1896" s="92"/>
    </row>
    <row r="1897" spans="1:1" ht="15" customHeight="1">
      <c r="A1897" s="93"/>
    </row>
    <row r="1898" spans="1:1" ht="15" customHeight="1">
      <c r="A1898" s="94"/>
    </row>
    <row r="1899" spans="1:1" ht="15" customHeight="1">
      <c r="A1899" s="21"/>
    </row>
    <row r="1900" spans="1:1" ht="15" customHeight="1">
      <c r="A1900" s="24"/>
    </row>
    <row r="1901" spans="1:1" ht="15" customHeight="1">
      <c r="A1901" s="92"/>
    </row>
    <row r="1902" spans="1:1" ht="15" customHeight="1">
      <c r="A1902" s="93"/>
    </row>
    <row r="1903" spans="1:1" ht="15" customHeight="1">
      <c r="A1903" s="94"/>
    </row>
    <row r="1904" spans="1:1" ht="15" customHeight="1">
      <c r="A1904" s="21"/>
    </row>
    <row r="1905" spans="1:1" ht="15" customHeight="1">
      <c r="A1905" s="24"/>
    </row>
    <row r="1906" spans="1:1" ht="15" customHeight="1">
      <c r="A1906" s="92"/>
    </row>
    <row r="1907" spans="1:1" ht="15" customHeight="1">
      <c r="A1907" s="93"/>
    </row>
    <row r="1908" spans="1:1" ht="15" customHeight="1">
      <c r="A1908" s="94"/>
    </row>
    <row r="1909" spans="1:1" ht="15" customHeight="1">
      <c r="A1909" s="21"/>
    </row>
    <row r="1910" spans="1:1" ht="15" customHeight="1">
      <c r="A1910" s="24"/>
    </row>
    <row r="1911" spans="1:1" ht="15" customHeight="1">
      <c r="A1911" s="92"/>
    </row>
    <row r="1912" spans="1:1" ht="15" customHeight="1">
      <c r="A1912" s="93"/>
    </row>
    <row r="1913" spans="1:1" ht="15" customHeight="1">
      <c r="A1913" s="94"/>
    </row>
    <row r="1914" spans="1:1" ht="15" customHeight="1"/>
    <row r="1915" spans="1:1" ht="15" customHeight="1">
      <c r="A1915" s="24"/>
    </row>
    <row r="1916" spans="1:1" ht="15" customHeight="1">
      <c r="A1916" s="92"/>
    </row>
    <row r="1917" spans="1:1" ht="15" customHeight="1">
      <c r="A1917" s="93"/>
    </row>
    <row r="1918" spans="1:1" ht="15" customHeight="1">
      <c r="A1918" s="94"/>
    </row>
    <row r="1919" spans="1:1" ht="15" customHeight="1"/>
    <row r="1920" spans="1:1" ht="15" customHeight="1">
      <c r="A1920" s="24"/>
    </row>
    <row r="1921" spans="1:1" ht="15" customHeight="1">
      <c r="A1921" s="92"/>
    </row>
    <row r="1922" spans="1:1" ht="15" customHeight="1">
      <c r="A1922" s="93"/>
    </row>
    <row r="1923" spans="1:1" ht="15" customHeight="1">
      <c r="A1923" s="94"/>
    </row>
    <row r="1924" spans="1:1" ht="15" customHeight="1"/>
    <row r="1925" spans="1:1" ht="15" customHeight="1">
      <c r="A1925" s="24"/>
    </row>
    <row r="1926" spans="1:1" ht="15" customHeight="1">
      <c r="A1926" s="92"/>
    </row>
    <row r="1927" spans="1:1" ht="15" customHeight="1">
      <c r="A1927" s="93"/>
    </row>
    <row r="1928" spans="1:1" ht="15" customHeight="1">
      <c r="A1928" s="94"/>
    </row>
    <row r="1929" spans="1:1" ht="15" customHeight="1"/>
    <row r="1930" spans="1:1" ht="15" customHeight="1">
      <c r="A1930" s="24"/>
    </row>
    <row r="1931" spans="1:1" ht="15" customHeight="1">
      <c r="A1931" s="92"/>
    </row>
    <row r="1932" spans="1:1" ht="15" customHeight="1">
      <c r="A1932" s="93"/>
    </row>
    <row r="1933" spans="1:1" ht="15" customHeight="1">
      <c r="A1933" s="94"/>
    </row>
    <row r="1934" spans="1:1" ht="15" customHeight="1"/>
    <row r="1935" spans="1:1" ht="15" customHeight="1">
      <c r="A1935" s="24"/>
    </row>
    <row r="1936" spans="1:1" ht="15" customHeight="1">
      <c r="A1936" s="92"/>
    </row>
    <row r="1937" spans="1:1" ht="15" customHeight="1">
      <c r="A1937" s="93"/>
    </row>
    <row r="1938" spans="1:1" ht="15" customHeight="1">
      <c r="A1938" s="94"/>
    </row>
    <row r="1939" spans="1:1" ht="15" customHeight="1"/>
    <row r="1940" spans="1:1" ht="15" customHeight="1">
      <c r="A1940" s="24"/>
    </row>
    <row r="1941" spans="1:1" ht="15" customHeight="1">
      <c r="A1941" s="92"/>
    </row>
    <row r="1942" spans="1:1" ht="15" customHeight="1">
      <c r="A1942" s="93"/>
    </row>
    <row r="1943" spans="1:1" ht="15" customHeight="1">
      <c r="A1943" s="94"/>
    </row>
    <row r="1944" spans="1:1" ht="15" customHeight="1"/>
    <row r="1945" spans="1:1" ht="15" customHeight="1">
      <c r="A1945" s="24"/>
    </row>
    <row r="1946" spans="1:1" ht="15" customHeight="1">
      <c r="A1946" s="92"/>
    </row>
    <row r="1947" spans="1:1" ht="15" customHeight="1">
      <c r="A1947" s="93"/>
    </row>
    <row r="1948" spans="1:1" ht="15" customHeight="1">
      <c r="A1948" s="94"/>
    </row>
    <row r="1949" spans="1:1" ht="15" customHeight="1"/>
    <row r="1950" spans="1:1" ht="15" customHeight="1"/>
    <row r="1951" spans="1:1" ht="15" customHeight="1"/>
    <row r="1952" spans="1:1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309" zoomScaleNormal="100" workbookViewId="0">
      <pane xSplit="4" topLeftCell="U1" activePane="topRight" state="frozen"/>
      <selection pane="topRight" activeCell="Z317" sqref="Z317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4</v>
      </c>
      <c r="F4" s="110" t="s">
        <v>4346</v>
      </c>
      <c r="G4" s="110" t="s">
        <v>2189</v>
      </c>
      <c r="H4" s="110" t="s">
        <v>2192</v>
      </c>
      <c r="I4" s="110" t="s">
        <v>2194</v>
      </c>
      <c r="J4" s="110" t="s">
        <v>2195</v>
      </c>
      <c r="K4" s="110" t="s">
        <v>2196</v>
      </c>
      <c r="L4" s="110" t="s">
        <v>4548</v>
      </c>
      <c r="M4" s="110" t="s">
        <v>4549</v>
      </c>
      <c r="N4" s="110" t="s">
        <v>2176</v>
      </c>
      <c r="O4" s="110" t="s">
        <v>4550</v>
      </c>
      <c r="P4" s="110" t="s">
        <v>176</v>
      </c>
      <c r="Q4" s="110" t="s">
        <v>4869</v>
      </c>
      <c r="R4" s="110" t="s">
        <v>4871</v>
      </c>
      <c r="S4" s="110" t="s">
        <v>5477</v>
      </c>
      <c r="T4" s="110" t="s">
        <v>5578</v>
      </c>
      <c r="U4" s="110" t="s">
        <v>5480</v>
      </c>
      <c r="V4" s="110" t="s">
        <v>5687</v>
      </c>
      <c r="W4" s="110" t="s">
        <v>5688</v>
      </c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6</v>
      </c>
      <c r="B5" s="3"/>
      <c r="C5" s="3"/>
      <c r="D5" s="33">
        <f t="shared" ref="D5:D36" si="0">SUM(E5:DZ5)</f>
        <v>5643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63"/>
      <c r="Y5" s="63"/>
      <c r="Z5" s="63"/>
      <c r="AA5" s="358"/>
      <c r="AB5" s="337"/>
      <c r="AC5" s="63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6</v>
      </c>
      <c r="B6" s="3"/>
      <c r="C6" s="3"/>
      <c r="D6" s="33">
        <f t="shared" si="0"/>
        <v>4896.90000000000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63"/>
      <c r="Y6" s="277"/>
      <c r="Z6" s="63"/>
      <c r="AA6" s="345"/>
      <c r="AB6" s="337"/>
      <c r="AC6" s="63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5790.4000000000069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63"/>
      <c r="Y7" s="225"/>
      <c r="Z7" s="63"/>
      <c r="AA7" s="345"/>
      <c r="AB7" s="337"/>
      <c r="AC7" s="63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9</v>
      </c>
      <c r="B8" s="3"/>
      <c r="C8" s="3"/>
      <c r="D8" s="33">
        <f t="shared" si="0"/>
        <v>4479.5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63"/>
      <c r="Y8" s="277"/>
      <c r="Z8" s="63"/>
      <c r="AA8" s="345"/>
      <c r="AB8" s="337"/>
      <c r="AC8" s="63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405.90000000002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63"/>
      <c r="Y9" s="225"/>
      <c r="Z9" s="63"/>
      <c r="AA9" s="345"/>
      <c r="AB9" s="337"/>
      <c r="AC9" s="63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5642.4499999999971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63"/>
      <c r="Y10" s="225"/>
      <c r="Z10" s="63"/>
      <c r="AA10" s="345"/>
      <c r="AB10" s="337"/>
      <c r="AC10" s="63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5</v>
      </c>
      <c r="B11" s="3"/>
      <c r="C11" s="3"/>
      <c r="D11" s="33">
        <f t="shared" si="0"/>
        <v>5998.8999999999796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63"/>
      <c r="Y11" s="63"/>
      <c r="Z11" s="63"/>
      <c r="AA11" s="358"/>
      <c r="AB11" s="337"/>
      <c r="AC11" s="63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071.2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63"/>
      <c r="Y12" s="277"/>
      <c r="Z12" s="63"/>
      <c r="AA12" s="345"/>
      <c r="AB12" s="337"/>
      <c r="AC12" s="63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9</v>
      </c>
      <c r="B13" s="3"/>
      <c r="C13" s="3"/>
      <c r="D13" s="33">
        <f t="shared" si="0"/>
        <v>5606.9999999999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63"/>
      <c r="Y13" s="277"/>
      <c r="Z13" s="63"/>
      <c r="AA13" s="345"/>
      <c r="AB13" s="337"/>
      <c r="AC13" s="63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4</v>
      </c>
      <c r="B14" s="3"/>
      <c r="C14" s="3"/>
      <c r="D14" s="33">
        <f t="shared" si="0"/>
        <v>5591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63"/>
      <c r="Y14" s="63"/>
      <c r="Z14" s="63"/>
      <c r="AA14" s="358"/>
      <c r="AB14" s="337"/>
      <c r="AC14" s="63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181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63"/>
      <c r="Y15" s="225"/>
      <c r="Z15" s="63"/>
      <c r="AA15" s="345"/>
      <c r="AB15" s="337"/>
      <c r="AC15" s="63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6962.4000000000069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63"/>
      <c r="Y16" s="63"/>
      <c r="Z16" s="63"/>
      <c r="AA16" s="345"/>
      <c r="AB16" s="337"/>
      <c r="AC16" s="63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9</v>
      </c>
      <c r="B17" s="3"/>
      <c r="C17" s="3"/>
      <c r="D17" s="33">
        <f t="shared" si="0"/>
        <v>5287.399999999998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63"/>
      <c r="Y17" s="277"/>
      <c r="Z17" s="63"/>
      <c r="AA17" s="345"/>
      <c r="AB17" s="337"/>
      <c r="AC17" s="63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354.9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63"/>
      <c r="Y18" s="63"/>
      <c r="Z18" s="63"/>
      <c r="AA18" s="345"/>
      <c r="AB18" s="337"/>
      <c r="AC18" s="63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2</v>
      </c>
      <c r="B19" s="3"/>
      <c r="C19" s="3"/>
      <c r="D19" s="33">
        <f t="shared" si="0"/>
        <v>6124.2499999999854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63"/>
      <c r="Y19" s="277"/>
      <c r="Z19" s="63"/>
      <c r="AA19" s="345"/>
      <c r="AB19" s="337"/>
      <c r="AC19" s="63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6</v>
      </c>
      <c r="B20" s="3"/>
      <c r="C20" s="3"/>
      <c r="D20" s="33">
        <f t="shared" si="0"/>
        <v>4291.6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63"/>
      <c r="Y20" s="63"/>
      <c r="Z20" s="63"/>
      <c r="AA20" s="358"/>
      <c r="AB20" s="337"/>
      <c r="AC20" s="63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329.9999999999809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63"/>
      <c r="Y21" s="63"/>
      <c r="Z21" s="63"/>
      <c r="AA21" s="345"/>
      <c r="AB21" s="337"/>
      <c r="AC21" s="63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0</v>
      </c>
      <c r="B22" s="3"/>
      <c r="C22" s="3"/>
      <c r="D22" s="33">
        <f t="shared" si="0"/>
        <v>5911.2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63"/>
      <c r="Y22" s="277"/>
      <c r="Z22" s="63"/>
      <c r="AA22" s="345"/>
      <c r="AB22" s="337"/>
      <c r="AC22" s="63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19</v>
      </c>
      <c r="B23" s="3"/>
      <c r="C23" s="3"/>
      <c r="D23" s="33">
        <f t="shared" si="0"/>
        <v>5458.7999999999938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63"/>
      <c r="Y23" s="63"/>
      <c r="Z23" s="63"/>
      <c r="AA23" s="358"/>
      <c r="AB23" s="337"/>
      <c r="AC23" s="63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3</v>
      </c>
      <c r="B24" s="3"/>
      <c r="C24" s="3"/>
      <c r="D24" s="33">
        <f t="shared" si="0"/>
        <v>7917.1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63"/>
      <c r="Y24" s="63"/>
      <c r="Z24" s="63"/>
      <c r="AA24" s="358"/>
      <c r="AB24" s="337"/>
      <c r="AC24" s="63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582.9499999999662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63"/>
      <c r="Y25" s="277"/>
      <c r="Z25" s="63"/>
      <c r="AA25" s="346"/>
      <c r="AB25" s="337"/>
      <c r="AC25" s="63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4</v>
      </c>
      <c r="B26" s="3"/>
      <c r="C26" s="3"/>
      <c r="D26" s="33">
        <f t="shared" si="0"/>
        <v>6283.4999999999854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63"/>
      <c r="Y26" s="277"/>
      <c r="Z26" s="63"/>
      <c r="AA26" s="345"/>
      <c r="AB26" s="337"/>
      <c r="AC26" s="63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975.0499999999938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63"/>
      <c r="Y27" s="277"/>
      <c r="Z27" s="63"/>
      <c r="AA27" s="345"/>
      <c r="AB27" s="337"/>
      <c r="AC27" s="63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7</v>
      </c>
      <c r="B28" s="3"/>
      <c r="C28" s="3"/>
      <c r="D28" s="33">
        <f t="shared" si="0"/>
        <v>6280.4999999999864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63"/>
      <c r="Y28" s="63"/>
      <c r="Z28" s="63"/>
      <c r="AA28" s="358"/>
      <c r="AB28" s="337"/>
      <c r="AC28" s="63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1</v>
      </c>
      <c r="B29" s="3"/>
      <c r="C29" s="3"/>
      <c r="D29" s="33">
        <f t="shared" si="0"/>
        <v>6447.999999999987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63"/>
      <c r="Y29" s="277"/>
      <c r="Z29" s="63"/>
      <c r="AA29" s="345"/>
      <c r="AB29" s="337"/>
      <c r="AC29" s="63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517.699999999968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63"/>
      <c r="Y30" s="225"/>
      <c r="Z30" s="63"/>
      <c r="AA30" s="345"/>
      <c r="AB30" s="337"/>
      <c r="AC30" s="63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105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63"/>
      <c r="Y31" s="63"/>
      <c r="Z31" s="63"/>
      <c r="AA31" s="345"/>
      <c r="AB31" s="337"/>
      <c r="AC31" s="63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7</v>
      </c>
      <c r="B32" s="3"/>
      <c r="C32" s="3"/>
      <c r="D32" s="33">
        <f t="shared" si="0"/>
        <v>5862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63"/>
      <c r="Y32" s="277"/>
      <c r="Z32" s="63"/>
      <c r="AA32" s="345"/>
      <c r="AB32" s="337"/>
      <c r="AC32" s="63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7</v>
      </c>
      <c r="B33" s="3"/>
      <c r="C33" s="3"/>
      <c r="D33" s="33">
        <f t="shared" si="0"/>
        <v>5701.75000000001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63"/>
      <c r="Y33" s="63"/>
      <c r="Z33" s="63"/>
      <c r="AA33" s="358"/>
      <c r="AB33" s="337"/>
      <c r="AC33" s="63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118.49999999996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63"/>
      <c r="Y34" s="277"/>
      <c r="Z34" s="63"/>
      <c r="AA34" s="346"/>
      <c r="AB34" s="337"/>
      <c r="AC34" s="63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900.4500000000171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63"/>
      <c r="Y35" s="277"/>
      <c r="Z35" s="63"/>
      <c r="AA35" s="346"/>
      <c r="AB35" s="337"/>
      <c r="AC35" s="63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5904.9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63"/>
      <c r="Y36" s="63"/>
      <c r="Z36" s="63"/>
      <c r="AA36" s="345"/>
      <c r="AB36" s="337"/>
      <c r="AC36" s="63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5647.4000000000087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63"/>
      <c r="Y37" s="277"/>
      <c r="Z37" s="63"/>
      <c r="AA37" s="345"/>
      <c r="AB37" s="337"/>
      <c r="AC37" s="63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2</v>
      </c>
      <c r="B38" s="3"/>
      <c r="C38" s="3"/>
      <c r="D38" s="33">
        <f t="shared" si="1"/>
        <v>5529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63"/>
      <c r="Y38" s="63"/>
      <c r="Z38" s="63"/>
      <c r="AA38" s="358"/>
      <c r="AB38" s="337"/>
      <c r="AC38" s="63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3</v>
      </c>
      <c r="B39" s="3"/>
      <c r="C39" s="3"/>
      <c r="D39" s="33">
        <f t="shared" si="1"/>
        <v>3164.3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63"/>
      <c r="Y39" s="277"/>
      <c r="Z39" s="63"/>
      <c r="AA39" s="346"/>
      <c r="AB39" s="337"/>
      <c r="AC39" s="63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229.2500000000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63"/>
      <c r="Y40" s="277"/>
      <c r="Z40" s="63"/>
      <c r="AA40" s="345"/>
      <c r="AB40" s="337"/>
      <c r="AC40" s="63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6987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63"/>
      <c r="Y41" s="63"/>
      <c r="Z41" s="63"/>
      <c r="AA41" s="345"/>
      <c r="AB41" s="337"/>
      <c r="AC41" s="63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6919.6499999999833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63"/>
      <c r="Y42" s="63"/>
      <c r="Z42" s="63"/>
      <c r="AA42" s="345"/>
      <c r="AB42" s="337"/>
      <c r="AC42" s="63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21</v>
      </c>
      <c r="B43" s="3"/>
      <c r="C43" s="3"/>
      <c r="D43" s="33">
        <f t="shared" si="1"/>
        <v>6245.9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63"/>
      <c r="Y43" s="63"/>
      <c r="Z43" s="63"/>
      <c r="AA43" s="358"/>
      <c r="AB43" s="337"/>
      <c r="AC43" s="63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6</v>
      </c>
      <c r="B44" s="3"/>
      <c r="C44" s="3"/>
      <c r="D44" s="33">
        <f t="shared" si="1"/>
        <v>4918.1499999999905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63"/>
      <c r="Y44" s="63"/>
      <c r="Z44" s="63"/>
      <c r="AA44" s="358"/>
      <c r="AB44" s="337"/>
      <c r="AC44" s="63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4</v>
      </c>
      <c r="B45" s="3"/>
      <c r="C45" s="3"/>
      <c r="D45" s="33">
        <f t="shared" si="1"/>
        <v>476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63"/>
      <c r="Y45" s="63"/>
      <c r="Z45" s="63"/>
      <c r="AA45" s="358"/>
      <c r="AB45" s="337"/>
      <c r="AC45" s="63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4734.4999999999709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63"/>
      <c r="Y46" s="225"/>
      <c r="Z46" s="63"/>
      <c r="AA46" s="345"/>
      <c r="AB46" s="337"/>
      <c r="AC46" s="63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20</v>
      </c>
      <c r="B47" s="3"/>
      <c r="C47" s="3"/>
      <c r="D47" s="33">
        <f t="shared" si="1"/>
        <v>6987.9500000000016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63"/>
      <c r="Y47" s="63"/>
      <c r="Z47" s="63"/>
      <c r="AA47" s="358"/>
      <c r="AB47" s="337"/>
      <c r="AC47" s="63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6548.6000000000085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63"/>
      <c r="Y48" s="277"/>
      <c r="Z48" s="63"/>
      <c r="AA48" s="345"/>
      <c r="AB48" s="337"/>
      <c r="AC48" s="63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5</v>
      </c>
      <c r="B49" s="3"/>
      <c r="C49" s="3"/>
      <c r="D49" s="33">
        <f t="shared" si="1"/>
        <v>5161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63"/>
      <c r="Y49" s="277"/>
      <c r="Z49" s="63"/>
      <c r="AA49" s="345"/>
      <c r="AB49" s="337"/>
      <c r="AC49" s="63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367.1000000000031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63"/>
      <c r="Y50" s="63"/>
      <c r="Z50" s="63"/>
      <c r="AA50" s="345"/>
      <c r="AB50" s="337"/>
      <c r="AC50" s="63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101.449999999979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63"/>
      <c r="Y51" s="63"/>
      <c r="Z51" s="63"/>
      <c r="AA51" s="345"/>
      <c r="AB51" s="337"/>
      <c r="AC51" s="63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4475.54999999999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63"/>
      <c r="Y52" s="63"/>
      <c r="Z52" s="63"/>
      <c r="AA52" s="345"/>
      <c r="AB52" s="337"/>
      <c r="AC52" s="63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3</v>
      </c>
      <c r="B53" s="3"/>
      <c r="C53" s="3"/>
      <c r="D53" s="33">
        <f t="shared" si="1"/>
        <v>5808.300000000005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63"/>
      <c r="Y53" s="277"/>
      <c r="Z53" s="63"/>
      <c r="AA53" s="346"/>
      <c r="AB53" s="337"/>
      <c r="AC53" s="63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2</v>
      </c>
      <c r="B54" s="3"/>
      <c r="C54" s="3"/>
      <c r="D54" s="33">
        <f t="shared" si="1"/>
        <v>4721.899999999989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63"/>
      <c r="Y54" s="277"/>
      <c r="Z54" s="63"/>
      <c r="AA54" s="345"/>
      <c r="AB54" s="337"/>
      <c r="AC54" s="63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3</v>
      </c>
      <c r="B55" s="3"/>
      <c r="C55" s="3"/>
      <c r="D55" s="33">
        <f t="shared" si="1"/>
        <v>7066.20000000002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63"/>
      <c r="Y55" s="63"/>
      <c r="Z55" s="63"/>
      <c r="AA55" s="358"/>
      <c r="AB55" s="337"/>
      <c r="AC55" s="63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3</v>
      </c>
      <c r="B56" s="3"/>
      <c r="C56" s="3"/>
      <c r="D56" s="33">
        <f t="shared" si="1"/>
        <v>5527.0999999999713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63"/>
      <c r="Y56" s="277"/>
      <c r="Z56" s="63"/>
      <c r="AA56" s="345"/>
      <c r="AB56" s="337"/>
      <c r="AC56" s="63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543.1500000000069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63"/>
      <c r="Y57" s="225"/>
      <c r="Z57" s="63"/>
      <c r="AA57" s="345"/>
      <c r="AB57" s="337"/>
      <c r="AC57" s="63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102.3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63"/>
      <c r="Y58" s="63"/>
      <c r="Z58" s="63"/>
      <c r="AA58" s="345"/>
      <c r="AB58" s="337"/>
      <c r="AC58" s="63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2</v>
      </c>
      <c r="B59" s="3"/>
      <c r="C59" s="3"/>
      <c r="D59" s="33">
        <f t="shared" si="1"/>
        <v>6942.3500000000076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63"/>
      <c r="Y59" s="63"/>
      <c r="Z59" s="63"/>
      <c r="AA59" s="358"/>
      <c r="AB59" s="337"/>
      <c r="AC59" s="63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29</v>
      </c>
      <c r="B60" s="3"/>
      <c r="C60" s="3"/>
      <c r="D60" s="33">
        <f t="shared" si="1"/>
        <v>7555.949999999991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63"/>
      <c r="Y60" s="63"/>
      <c r="Z60" s="63"/>
      <c r="AA60" s="358"/>
      <c r="AB60" s="337"/>
      <c r="AC60" s="63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466.7500000000055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63"/>
      <c r="Y61" s="63"/>
      <c r="Z61" s="63"/>
      <c r="AA61" s="345"/>
      <c r="AB61" s="337"/>
      <c r="AC61" s="63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256.0999999999885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63"/>
      <c r="Y62" s="277"/>
      <c r="Z62" s="63"/>
      <c r="AA62" s="345"/>
      <c r="AB62" s="337"/>
      <c r="AC62" s="63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302.2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63"/>
      <c r="Y63" s="63"/>
      <c r="Z63" s="63"/>
      <c r="AA63" s="345"/>
      <c r="AB63" s="337"/>
      <c r="AC63" s="63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212.0500000000093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63"/>
      <c r="Y64" s="225"/>
      <c r="Z64" s="63"/>
      <c r="AA64" s="345"/>
      <c r="AB64" s="337"/>
      <c r="AC64" s="63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545.3999999999633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63"/>
      <c r="Y65" s="225"/>
      <c r="Z65" s="63"/>
      <c r="AA65" s="346"/>
      <c r="AB65" s="337"/>
      <c r="AC65" s="63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18</v>
      </c>
      <c r="B66" s="3"/>
      <c r="C66" s="3"/>
      <c r="D66" s="33">
        <f t="shared" si="1"/>
        <v>6597.85000000000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63"/>
      <c r="Y66" s="63"/>
      <c r="Z66" s="63"/>
      <c r="AA66" s="358"/>
      <c r="AB66" s="337"/>
      <c r="AC66" s="63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5747.600000000006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63"/>
      <c r="Y67" s="63"/>
      <c r="Z67" s="63"/>
      <c r="AA67" s="345"/>
      <c r="AB67" s="337"/>
      <c r="AC67" s="63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5477.5000000000264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63"/>
      <c r="Y68" s="277"/>
      <c r="Z68" s="63"/>
      <c r="AA68" s="346"/>
      <c r="AB68" s="337"/>
      <c r="AC68" s="63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304.1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63"/>
      <c r="Y69" s="63"/>
      <c r="Z69" s="63"/>
      <c r="AA69" s="346"/>
      <c r="AB69" s="337"/>
      <c r="AC69" s="63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675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63"/>
      <c r="Y70" s="277"/>
      <c r="Z70" s="63"/>
      <c r="AA70" s="345"/>
      <c r="AB70" s="337"/>
      <c r="AC70" s="63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30</v>
      </c>
      <c r="B71" s="3"/>
      <c r="C71" s="3"/>
      <c r="D71" s="33">
        <f t="shared" si="2"/>
        <v>7106.7500000000273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63"/>
      <c r="Y71" s="63"/>
      <c r="Z71" s="63"/>
      <c r="AA71" s="358"/>
      <c r="AB71" s="337"/>
      <c r="AC71" s="63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4634.550000000017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63"/>
      <c r="Y72" s="63"/>
      <c r="Z72" s="63"/>
      <c r="AA72" s="346"/>
      <c r="AB72" s="337"/>
      <c r="AC72" s="63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324.8999999999805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63"/>
      <c r="Y73" s="63"/>
      <c r="Z73" s="63"/>
      <c r="AA73" s="345"/>
      <c r="AB73" s="337"/>
      <c r="AC73" s="63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346.4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63"/>
      <c r="Y74" s="63"/>
      <c r="Z74" s="63"/>
      <c r="AA74" s="345"/>
      <c r="AB74" s="337"/>
      <c r="AC74" s="63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5606.8000000000047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63"/>
      <c r="Y75" s="225"/>
      <c r="Z75" s="63"/>
      <c r="AA75" s="345"/>
      <c r="AB75" s="337"/>
      <c r="AC75" s="63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5</v>
      </c>
      <c r="B76" s="3"/>
      <c r="C76" s="3"/>
      <c r="D76" s="33">
        <f t="shared" si="2"/>
        <v>6404.6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63"/>
      <c r="Y76" s="63"/>
      <c r="Z76" s="63"/>
      <c r="AA76" s="358"/>
      <c r="AB76" s="337"/>
      <c r="AC76" s="63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359.650000000006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63"/>
      <c r="Y77" s="277"/>
      <c r="Z77" s="63"/>
      <c r="AA77" s="345"/>
      <c r="AB77" s="337"/>
      <c r="AC77" s="63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6</v>
      </c>
      <c r="B78" s="3"/>
      <c r="C78" s="3"/>
      <c r="D78" s="33">
        <f t="shared" si="2"/>
        <v>5406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63"/>
      <c r="Y78" s="277"/>
      <c r="Z78" s="63"/>
      <c r="AA78" s="345"/>
      <c r="AB78" s="337"/>
      <c r="AC78" s="63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48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63"/>
      <c r="Y79" s="63"/>
      <c r="Z79" s="63"/>
      <c r="AA79" s="345"/>
      <c r="AB79" s="337"/>
      <c r="AC79" s="63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215.8500000000158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63"/>
      <c r="Y80" s="63"/>
      <c r="Z80" s="63"/>
      <c r="AA80" s="345"/>
      <c r="AB80" s="337"/>
      <c r="AC80" s="63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8</v>
      </c>
      <c r="B81" s="3"/>
      <c r="C81" s="3"/>
      <c r="D81" s="33">
        <f t="shared" si="2"/>
        <v>3831.3000000000106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63"/>
      <c r="Y81" s="277"/>
      <c r="Z81" s="63"/>
      <c r="AA81" s="345"/>
      <c r="AB81" s="337"/>
      <c r="AC81" s="63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3</v>
      </c>
      <c r="B82" s="3"/>
      <c r="C82" s="3"/>
      <c r="D82" s="33">
        <f t="shared" si="2"/>
        <v>4919.0999999999913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63"/>
      <c r="Y82" s="277"/>
      <c r="Z82" s="63"/>
      <c r="AA82" s="345"/>
      <c r="AB82" s="337"/>
      <c r="AC82" s="63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5</v>
      </c>
      <c r="B83" s="3"/>
      <c r="C83" s="3"/>
      <c r="D83" s="33">
        <f t="shared" si="2"/>
        <v>5232.0000000000045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63"/>
      <c r="Y83" s="63"/>
      <c r="Z83" s="63"/>
      <c r="AA83" s="358"/>
      <c r="AB83" s="337"/>
      <c r="AC83" s="63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650.7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63"/>
      <c r="Y84" s="63"/>
      <c r="Z84" s="63"/>
      <c r="AA84" s="345"/>
      <c r="AB84" s="337"/>
      <c r="AC84" s="63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28</v>
      </c>
      <c r="B85" s="3"/>
      <c r="C85" s="3"/>
      <c r="D85" s="33">
        <f t="shared" si="2"/>
        <v>4905.3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63"/>
      <c r="Y85" s="63"/>
      <c r="Z85" s="63"/>
      <c r="AA85" s="358"/>
      <c r="AB85" s="337"/>
      <c r="AC85" s="63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8</v>
      </c>
      <c r="B86" s="3"/>
      <c r="C86" s="3"/>
      <c r="D86" s="33">
        <f t="shared" si="2"/>
        <v>5494.3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63"/>
      <c r="Y86" s="277"/>
      <c r="Z86" s="63"/>
      <c r="AA86" s="345"/>
      <c r="AB86" s="337"/>
      <c r="AC86" s="63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7</v>
      </c>
      <c r="B87" s="3"/>
      <c r="C87" s="3"/>
      <c r="D87" s="33">
        <f t="shared" si="2"/>
        <v>6429.0499999999793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63"/>
      <c r="Y87" s="63"/>
      <c r="Z87" s="63"/>
      <c r="AA87" s="358"/>
      <c r="AB87" s="337"/>
      <c r="AC87" s="63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5463.59999999999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63"/>
      <c r="Y88" s="277"/>
      <c r="Z88" s="63"/>
      <c r="AA88" s="346"/>
      <c r="AB88" s="337"/>
      <c r="AC88" s="63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039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63"/>
      <c r="Y89" s="63"/>
      <c r="Z89" s="63"/>
      <c r="AA89" s="345"/>
      <c r="AB89" s="337"/>
      <c r="AC89" s="63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31</v>
      </c>
      <c r="B90" s="3"/>
      <c r="C90" s="3"/>
      <c r="D90" s="33">
        <f t="shared" si="2"/>
        <v>8511.9999999999927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63"/>
      <c r="Y90" s="63"/>
      <c r="Z90" s="63"/>
      <c r="AA90" s="358"/>
      <c r="AB90" s="337"/>
      <c r="AC90" s="63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4629.6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63"/>
      <c r="Y91" s="63"/>
      <c r="Z91" s="63"/>
      <c r="AA91" s="345"/>
      <c r="AB91" s="337"/>
      <c r="AC91" s="63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4807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63"/>
      <c r="Y92" s="63"/>
      <c r="Z92" s="63"/>
      <c r="AA92" s="346"/>
      <c r="AB92" s="337"/>
      <c r="AC92" s="63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5611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63"/>
      <c r="Y93" s="63"/>
      <c r="Z93" s="63"/>
      <c r="AA93" s="345"/>
      <c r="AB93" s="337"/>
      <c r="AC93" s="63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187.5999999999603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63"/>
      <c r="Y94" s="28"/>
      <c r="Z94" s="63"/>
      <c r="AA94" s="345"/>
      <c r="AB94" s="337"/>
      <c r="AC94" s="63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5665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63"/>
      <c r="Y95" s="277"/>
      <c r="Z95" s="63"/>
      <c r="AA95" s="345"/>
      <c r="AB95" s="337"/>
      <c r="AC95" s="63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5810.3000000000047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63"/>
      <c r="Y96" s="225"/>
      <c r="Z96" s="63"/>
      <c r="AA96" s="345"/>
      <c r="AB96" s="337"/>
      <c r="AC96" s="63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6</v>
      </c>
      <c r="B97" s="3"/>
      <c r="C97" s="3"/>
      <c r="D97" s="33">
        <f t="shared" si="2"/>
        <v>5649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63"/>
      <c r="Y97" s="277"/>
      <c r="Z97" s="63"/>
      <c r="AA97" s="345"/>
      <c r="AB97" s="337"/>
      <c r="AC97" s="63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837.4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63"/>
      <c r="Y98" s="63"/>
      <c r="Z98" s="63"/>
      <c r="AA98" s="358"/>
      <c r="AB98" s="337"/>
      <c r="AC98" s="63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3</v>
      </c>
      <c r="B99" s="3"/>
      <c r="C99" s="3"/>
      <c r="D99" s="33">
        <f t="shared" si="2"/>
        <v>5124.99999999998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63"/>
      <c r="Y99" s="63"/>
      <c r="Z99" s="63"/>
      <c r="AA99" s="358"/>
      <c r="AB99" s="337"/>
      <c r="AC99" s="63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5813.050000000024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63"/>
      <c r="Y100" s="225"/>
      <c r="Z100" s="63"/>
      <c r="AA100" s="345"/>
      <c r="AB100" s="337"/>
      <c r="AC100" s="63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437.2999999999884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63"/>
      <c r="Y101" s="28"/>
      <c r="Z101" s="63"/>
      <c r="AA101" s="345"/>
      <c r="AB101" s="337"/>
      <c r="AC101" s="63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4519.0499999999984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63"/>
      <c r="Y102" s="63"/>
      <c r="Z102" s="63"/>
      <c r="AA102" s="345"/>
      <c r="AB102" s="337"/>
      <c r="AC102" s="63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4</v>
      </c>
      <c r="B103" s="3"/>
      <c r="C103" s="3"/>
      <c r="D103" s="33">
        <f>SUM(E103:DZ103)</f>
        <v>5589.8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63"/>
      <c r="Y103" s="277"/>
      <c r="Z103" s="63"/>
      <c r="AA103" s="346"/>
      <c r="AB103" s="337"/>
      <c r="AC103" s="63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4</v>
      </c>
      <c r="B104" s="3"/>
      <c r="C104" s="3"/>
      <c r="D104" s="33">
        <f>SUM(E104:DZ104)</f>
        <v>6596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63"/>
      <c r="Y104" s="277"/>
      <c r="Z104" s="63"/>
      <c r="AA104" s="345"/>
      <c r="AB104" s="337"/>
      <c r="AC104" s="63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3</v>
      </c>
      <c r="F108" s="110" t="s">
        <v>842</v>
      </c>
      <c r="G108" s="110" t="s">
        <v>175</v>
      </c>
      <c r="H108" s="110" t="s">
        <v>2190</v>
      </c>
      <c r="I108" s="110" t="s">
        <v>2193</v>
      </c>
      <c r="J108" s="110" t="s">
        <v>2199</v>
      </c>
      <c r="K108" s="110" t="s">
        <v>4870</v>
      </c>
      <c r="L108" s="110" t="s">
        <v>4875</v>
      </c>
      <c r="M108" s="110" t="s">
        <v>4876</v>
      </c>
      <c r="N108" s="110" t="s">
        <v>5446</v>
      </c>
      <c r="O108" s="110" t="s">
        <v>5479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6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6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9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5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9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4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9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2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6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0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19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3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4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7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1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7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7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2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3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21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6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4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20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5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3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2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3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3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2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29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18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30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5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6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8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3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5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28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8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7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31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6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3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4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4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49</v>
      </c>
      <c r="B212"/>
      <c r="C212"/>
      <c r="D212" s="32" t="s">
        <v>40</v>
      </c>
      <c r="E212" s="110" t="s">
        <v>2317</v>
      </c>
      <c r="F212" s="110" t="s">
        <v>4572</v>
      </c>
      <c r="G212" s="110" t="s">
        <v>4573</v>
      </c>
      <c r="H212" s="110" t="s">
        <v>4574</v>
      </c>
      <c r="I212" s="110" t="s">
        <v>4639</v>
      </c>
      <c r="J212" s="110" t="s">
        <v>4694</v>
      </c>
      <c r="K212" s="110" t="s">
        <v>4695</v>
      </c>
      <c r="L212" s="110" t="s">
        <v>4696</v>
      </c>
      <c r="M212" s="110" t="s">
        <v>4697</v>
      </c>
      <c r="N212" s="110" t="s">
        <v>4716</v>
      </c>
      <c r="O212" s="110" t="s">
        <v>4764</v>
      </c>
      <c r="P212" s="110" t="s">
        <v>4807</v>
      </c>
      <c r="Q212" s="110" t="s">
        <v>4825</v>
      </c>
      <c r="R212" s="110" t="s">
        <v>5147</v>
      </c>
      <c r="S212" s="110" t="s">
        <v>5148</v>
      </c>
      <c r="T212" s="110" t="s">
        <v>5295</v>
      </c>
      <c r="U212" s="110" t="s">
        <v>5343</v>
      </c>
      <c r="V212" s="110" t="s">
        <v>5667</v>
      </c>
      <c r="W212" s="110" t="s">
        <v>5696</v>
      </c>
      <c r="X212" s="110" t="s">
        <v>5188</v>
      </c>
      <c r="Y212" s="110" t="s">
        <v>5795</v>
      </c>
      <c r="Z212" s="110" t="s">
        <v>5797</v>
      </c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126</v>
      </c>
      <c r="B213" s="3"/>
      <c r="C213" s="3"/>
      <c r="D213" s="33">
        <f t="shared" ref="D213:D244" si="6">SUM(E213:DZ213)</f>
        <v>873.2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574">
        <v>58</v>
      </c>
      <c r="Y213" s="574">
        <v>45</v>
      </c>
      <c r="Z213" s="574">
        <v>0</v>
      </c>
      <c r="AA213" s="572"/>
      <c r="AB213" s="572"/>
      <c r="AC213" s="572"/>
      <c r="AD213" s="358"/>
      <c r="AE213" s="573"/>
      <c r="AF213" s="572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6</v>
      </c>
      <c r="B214" s="3"/>
      <c r="C214" s="3"/>
      <c r="D214" s="33">
        <f t="shared" si="6"/>
        <v>845.00000000000318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574">
        <v>55.7</v>
      </c>
      <c r="Y214" s="574">
        <v>83</v>
      </c>
      <c r="Z214" s="574">
        <v>60</v>
      </c>
      <c r="AA214" s="575"/>
      <c r="AB214" s="575"/>
      <c r="AC214" s="572"/>
      <c r="AD214" s="345"/>
      <c r="AE214" s="573"/>
      <c r="AF214" s="572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6</v>
      </c>
      <c r="B215" s="3"/>
      <c r="C215" s="3"/>
      <c r="D215" s="33">
        <f t="shared" si="6"/>
        <v>1140.2999999999993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574">
        <v>101.30000000000001</v>
      </c>
      <c r="Y215" s="574">
        <v>39</v>
      </c>
      <c r="Z215" s="574">
        <v>109</v>
      </c>
      <c r="AA215" s="225"/>
      <c r="AB215" s="225"/>
      <c r="AC215" s="572"/>
      <c r="AD215" s="345"/>
      <c r="AE215" s="573"/>
      <c r="AF215" s="572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1999</v>
      </c>
      <c r="B216" s="3"/>
      <c r="C216" s="3"/>
      <c r="D216" s="33">
        <f t="shared" si="6"/>
        <v>1084.0000000000059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574">
        <v>0</v>
      </c>
      <c r="Y216" s="574">
        <v>59.7</v>
      </c>
      <c r="Z216" s="574">
        <v>24</v>
      </c>
      <c r="AA216" s="575"/>
      <c r="AB216" s="575"/>
      <c r="AC216" s="572"/>
      <c r="AD216" s="345"/>
      <c r="AE216" s="573"/>
      <c r="AF216" s="572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1</v>
      </c>
      <c r="B217" s="3"/>
      <c r="C217" s="3"/>
      <c r="D217" s="33">
        <f t="shared" si="6"/>
        <v>832.00000000000125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574">
        <v>37.5</v>
      </c>
      <c r="Y217" s="574">
        <v>155</v>
      </c>
      <c r="Z217" s="574">
        <v>73.099999999999994</v>
      </c>
      <c r="AA217" s="225"/>
      <c r="AB217" s="225"/>
      <c r="AC217" s="572"/>
      <c r="AD217" s="345"/>
      <c r="AE217" s="573"/>
      <c r="AF217" s="572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6</v>
      </c>
      <c r="B218" s="3"/>
      <c r="C218" s="3"/>
      <c r="D218" s="33">
        <f t="shared" si="6"/>
        <v>1229.5999999999945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574">
        <v>54.400000000000006</v>
      </c>
      <c r="Y218" s="574">
        <v>156.5</v>
      </c>
      <c r="Z218" s="574">
        <v>60</v>
      </c>
      <c r="AA218" s="225"/>
      <c r="AB218" s="225"/>
      <c r="AC218" s="572"/>
      <c r="AD218" s="345"/>
      <c r="AE218" s="573"/>
      <c r="AF218" s="572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115</v>
      </c>
      <c r="B219" s="3"/>
      <c r="C219" s="3"/>
      <c r="D219" s="33">
        <f t="shared" si="6"/>
        <v>941.20000000000175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574">
        <v>60.2</v>
      </c>
      <c r="Y219" s="574">
        <v>124.7</v>
      </c>
      <c r="Z219" s="574">
        <v>0</v>
      </c>
      <c r="AA219" s="572"/>
      <c r="AB219" s="572"/>
      <c r="AC219" s="572"/>
      <c r="AD219" s="358"/>
      <c r="AE219" s="573"/>
      <c r="AF219" s="572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715.4500000000005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574">
        <v>103.25</v>
      </c>
      <c r="Y220" s="574">
        <v>18.2</v>
      </c>
      <c r="Z220" s="574">
        <v>63.7</v>
      </c>
      <c r="AA220" s="575"/>
      <c r="AB220" s="575"/>
      <c r="AC220" s="572"/>
      <c r="AD220" s="345"/>
      <c r="AE220" s="573"/>
      <c r="AF220" s="572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19</v>
      </c>
      <c r="B221" s="3"/>
      <c r="C221" s="3"/>
      <c r="D221" s="33">
        <f t="shared" si="6"/>
        <v>553.40000000000123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574">
        <v>35</v>
      </c>
      <c r="Y221" s="574">
        <v>73</v>
      </c>
      <c r="Z221" s="574">
        <v>56</v>
      </c>
      <c r="AA221" s="575"/>
      <c r="AB221" s="575"/>
      <c r="AC221" s="572"/>
      <c r="AD221" s="345"/>
      <c r="AE221" s="573"/>
      <c r="AF221" s="572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134</v>
      </c>
      <c r="B222" s="3"/>
      <c r="C222" s="3"/>
      <c r="D222" s="33">
        <f t="shared" si="6"/>
        <v>843.69999999999698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574">
        <v>16.900000000000002</v>
      </c>
      <c r="Y222" s="574">
        <v>74</v>
      </c>
      <c r="Z222" s="574">
        <v>0</v>
      </c>
      <c r="AA222" s="572"/>
      <c r="AB222" s="572"/>
      <c r="AC222" s="572"/>
      <c r="AD222" s="358"/>
      <c r="AE222" s="573"/>
      <c r="AF222" s="572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2</v>
      </c>
      <c r="B223" s="3"/>
      <c r="C223" s="3"/>
      <c r="D223" s="33">
        <f t="shared" si="6"/>
        <v>1071.6000000000136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574">
        <v>76.900000000000006</v>
      </c>
      <c r="Y223" s="574">
        <v>50.600000000000009</v>
      </c>
      <c r="Z223" s="574">
        <v>97.3</v>
      </c>
      <c r="AA223" s="225"/>
      <c r="AB223" s="225"/>
      <c r="AC223" s="572"/>
      <c r="AD223" s="345"/>
      <c r="AE223" s="573"/>
      <c r="AF223" s="572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0</v>
      </c>
      <c r="B224" s="3"/>
      <c r="C224" s="3"/>
      <c r="D224" s="33">
        <f t="shared" si="6"/>
        <v>705.10000000000116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574">
        <v>34.5</v>
      </c>
      <c r="Y224" s="574">
        <v>68.400000000000006</v>
      </c>
      <c r="Z224" s="574">
        <v>83.5</v>
      </c>
      <c r="AA224" s="572"/>
      <c r="AB224" s="572"/>
      <c r="AC224" s="572"/>
      <c r="AD224" s="345"/>
      <c r="AE224" s="573"/>
      <c r="AF224" s="572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49</v>
      </c>
      <c r="B225" s="3"/>
      <c r="C225" s="3"/>
      <c r="D225" s="33">
        <f t="shared" si="6"/>
        <v>948.74999999999761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574">
        <v>30</v>
      </c>
      <c r="Y225" s="574">
        <v>94.8</v>
      </c>
      <c r="Z225" s="574">
        <v>48</v>
      </c>
      <c r="AA225" s="575"/>
      <c r="AB225" s="575"/>
      <c r="AC225" s="572"/>
      <c r="AD225" s="345"/>
      <c r="AE225" s="573"/>
      <c r="AF225" s="572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7</v>
      </c>
      <c r="B226" s="3"/>
      <c r="C226" s="3"/>
      <c r="D226" s="33">
        <f t="shared" si="6"/>
        <v>847.19999999999925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574">
        <v>15.6</v>
      </c>
      <c r="Y226" s="574">
        <v>26.800000000000004</v>
      </c>
      <c r="Z226" s="574">
        <v>0</v>
      </c>
      <c r="AA226" s="572"/>
      <c r="AB226" s="572"/>
      <c r="AC226" s="572"/>
      <c r="AD226" s="345"/>
      <c r="AE226" s="573"/>
      <c r="AF226" s="572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2</v>
      </c>
      <c r="B227" s="3"/>
      <c r="C227" s="3"/>
      <c r="D227" s="33">
        <f t="shared" si="6"/>
        <v>1055.4000000000012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574">
        <v>72</v>
      </c>
      <c r="Y227" s="574">
        <v>122.6</v>
      </c>
      <c r="Z227" s="574">
        <v>54.6</v>
      </c>
      <c r="AA227" s="575"/>
      <c r="AB227" s="575"/>
      <c r="AC227" s="572"/>
      <c r="AD227" s="345"/>
      <c r="AE227" s="573"/>
      <c r="AF227" s="572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116</v>
      </c>
      <c r="B228" s="3"/>
      <c r="C228" s="3"/>
      <c r="D228" s="33">
        <f t="shared" si="6"/>
        <v>818.00000000000375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574">
        <v>35</v>
      </c>
      <c r="Y228" s="574">
        <v>65.3</v>
      </c>
      <c r="Z228" s="574">
        <v>57.3</v>
      </c>
      <c r="AA228" s="572"/>
      <c r="AB228" s="572"/>
      <c r="AC228" s="572"/>
      <c r="AD228" s="358"/>
      <c r="AE228" s="573"/>
      <c r="AF228" s="572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1288.8000000000002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574">
        <v>45</v>
      </c>
      <c r="Y229" s="574">
        <v>45.400000000000006</v>
      </c>
      <c r="Z229" s="574">
        <v>79.5</v>
      </c>
      <c r="AA229" s="572"/>
      <c r="AB229" s="572"/>
      <c r="AC229" s="572"/>
      <c r="AD229" s="345"/>
      <c r="AE229" s="573"/>
      <c r="AF229" s="572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0</v>
      </c>
      <c r="B230" s="3"/>
      <c r="C230" s="3"/>
      <c r="D230" s="33">
        <f t="shared" si="6"/>
        <v>1065.0999999999967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574">
        <v>107.8</v>
      </c>
      <c r="Y230" s="574">
        <v>45</v>
      </c>
      <c r="Z230" s="574">
        <v>84</v>
      </c>
      <c r="AA230" s="575"/>
      <c r="AB230" s="575"/>
      <c r="AC230" s="572"/>
      <c r="AD230" s="345"/>
      <c r="AE230" s="573"/>
      <c r="AF230" s="572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119</v>
      </c>
      <c r="B231" s="3"/>
      <c r="C231" s="3"/>
      <c r="D231" s="33">
        <f t="shared" si="6"/>
        <v>562.19999999999891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574">
        <v>32.5</v>
      </c>
      <c r="Y231" s="574">
        <v>146.19999999999999</v>
      </c>
      <c r="Z231" s="574">
        <v>52</v>
      </c>
      <c r="AA231" s="572"/>
      <c r="AB231" s="572"/>
      <c r="AC231" s="572"/>
      <c r="AD231" s="358"/>
      <c r="AE231" s="573"/>
      <c r="AF231" s="572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133</v>
      </c>
      <c r="B232" s="3"/>
      <c r="C232" s="3"/>
      <c r="D232" s="33">
        <f t="shared" si="6"/>
        <v>911.5000000000045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574">
        <v>63.5</v>
      </c>
      <c r="Y232" s="574">
        <v>87</v>
      </c>
      <c r="Z232" s="574">
        <v>89.5</v>
      </c>
      <c r="AA232" s="572"/>
      <c r="AB232" s="572"/>
      <c r="AC232" s="572"/>
      <c r="AD232" s="358"/>
      <c r="AE232" s="573"/>
      <c r="AF232" s="572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529.89999999999964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574">
        <v>32.5</v>
      </c>
      <c r="Y233" s="574">
        <v>51</v>
      </c>
      <c r="Z233" s="574">
        <v>59.5</v>
      </c>
      <c r="AA233" s="575"/>
      <c r="AB233" s="575"/>
      <c r="AC233" s="572"/>
      <c r="AD233" s="346"/>
      <c r="AE233" s="573"/>
      <c r="AF233" s="572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4</v>
      </c>
      <c r="B234" s="3"/>
      <c r="C234" s="3"/>
      <c r="D234" s="33">
        <f t="shared" si="6"/>
        <v>1020.0000000000001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574">
        <v>53.1</v>
      </c>
      <c r="Y234" s="574">
        <v>51.5</v>
      </c>
      <c r="Z234" s="574">
        <v>99</v>
      </c>
      <c r="AA234" s="575"/>
      <c r="AB234" s="575"/>
      <c r="AC234" s="572"/>
      <c r="AD234" s="345"/>
      <c r="AE234" s="573"/>
      <c r="AF234" s="572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1091.5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574">
        <v>71.400000000000006</v>
      </c>
      <c r="Y235" s="574">
        <v>180.5</v>
      </c>
      <c r="Z235" s="574">
        <v>56</v>
      </c>
      <c r="AA235" s="575"/>
      <c r="AB235" s="575"/>
      <c r="AC235" s="572"/>
      <c r="AD235" s="345"/>
      <c r="AE235" s="573"/>
      <c r="AF235" s="572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117</v>
      </c>
      <c r="B236" s="3"/>
      <c r="C236" s="3"/>
      <c r="D236" s="33">
        <f t="shared" si="6"/>
        <v>950.40000000000146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574">
        <v>30</v>
      </c>
      <c r="Y236" s="574">
        <v>130.1</v>
      </c>
      <c r="Z236" s="574">
        <v>92.2</v>
      </c>
      <c r="AA236" s="572"/>
      <c r="AB236" s="572"/>
      <c r="AC236" s="572"/>
      <c r="AD236" s="358"/>
      <c r="AE236" s="573"/>
      <c r="AF236" s="572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1</v>
      </c>
      <c r="B237" s="3"/>
      <c r="C237" s="3"/>
      <c r="D237" s="33">
        <f t="shared" si="6"/>
        <v>590.9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574">
        <v>35</v>
      </c>
      <c r="Y237" s="574">
        <v>100.8</v>
      </c>
      <c r="Z237" s="574">
        <v>61.5</v>
      </c>
      <c r="AA237" s="575"/>
      <c r="AB237" s="575"/>
      <c r="AC237" s="572"/>
      <c r="AD237" s="345"/>
      <c r="AE237" s="573"/>
      <c r="AF237" s="572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4</v>
      </c>
      <c r="B238" s="3"/>
      <c r="C238" s="3"/>
      <c r="D238" s="33">
        <f t="shared" si="6"/>
        <v>673.8999999999985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574">
        <v>16.5</v>
      </c>
      <c r="Y238" s="574">
        <v>46.5</v>
      </c>
      <c r="Z238" s="574">
        <v>4.8</v>
      </c>
      <c r="AA238" s="225"/>
      <c r="AB238" s="225"/>
      <c r="AC238" s="572"/>
      <c r="AD238" s="345"/>
      <c r="AE238" s="573"/>
      <c r="AF238" s="572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7</v>
      </c>
      <c r="B239" s="3"/>
      <c r="C239" s="3"/>
      <c r="D239" s="33">
        <f t="shared" si="6"/>
        <v>497.19999999999891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574">
        <v>0</v>
      </c>
      <c r="Y239" s="574">
        <v>60.6</v>
      </c>
      <c r="Z239" s="574">
        <v>28</v>
      </c>
      <c r="AA239" s="572"/>
      <c r="AB239" s="572"/>
      <c r="AC239" s="572"/>
      <c r="AD239" s="345"/>
      <c r="AE239" s="573"/>
      <c r="AF239" s="572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7</v>
      </c>
      <c r="B240" s="3"/>
      <c r="C240" s="3"/>
      <c r="D240" s="33">
        <f t="shared" si="6"/>
        <v>1199.1500000000049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574">
        <v>79.5</v>
      </c>
      <c r="Y240" s="574">
        <v>139.30000000000001</v>
      </c>
      <c r="Z240" s="574">
        <v>54.2</v>
      </c>
      <c r="AA240" s="575"/>
      <c r="AB240" s="575"/>
      <c r="AC240" s="572"/>
      <c r="AD240" s="345"/>
      <c r="AE240" s="573"/>
      <c r="AF240" s="572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127</v>
      </c>
      <c r="B241" s="3"/>
      <c r="C241" s="3"/>
      <c r="D241" s="33">
        <f t="shared" si="6"/>
        <v>1236.500000000001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574">
        <v>51.8</v>
      </c>
      <c r="Y241" s="574">
        <v>134.20000000000002</v>
      </c>
      <c r="Z241" s="574">
        <v>144.1</v>
      </c>
      <c r="AA241" s="572"/>
      <c r="AB241" s="572"/>
      <c r="AC241" s="572"/>
      <c r="AD241" s="358"/>
      <c r="AE241" s="573"/>
      <c r="AF241" s="572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2</v>
      </c>
      <c r="B242" s="3"/>
      <c r="C242" s="3"/>
      <c r="D242" s="33">
        <f t="shared" si="6"/>
        <v>895.59999999999661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574">
        <v>35.1</v>
      </c>
      <c r="Y242" s="574">
        <v>103.3</v>
      </c>
      <c r="Z242" s="574">
        <v>39.5</v>
      </c>
      <c r="AA242" s="575"/>
      <c r="AB242" s="575"/>
      <c r="AC242" s="572"/>
      <c r="AD242" s="346"/>
      <c r="AE242" s="573"/>
      <c r="AF242" s="572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792.00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574">
        <v>32.5</v>
      </c>
      <c r="Y243" s="574">
        <v>122.6</v>
      </c>
      <c r="Z243" s="574">
        <v>96.3</v>
      </c>
      <c r="AA243" s="575"/>
      <c r="AB243" s="575"/>
      <c r="AC243" s="572"/>
      <c r="AD243" s="346"/>
      <c r="AE243" s="573"/>
      <c r="AF243" s="572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3</v>
      </c>
      <c r="B244" s="3"/>
      <c r="C244" s="3"/>
      <c r="D244" s="33">
        <f t="shared" si="6"/>
        <v>770.30000000000166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574">
        <v>39</v>
      </c>
      <c r="Y244" s="574">
        <v>47.2</v>
      </c>
      <c r="Z244" s="574">
        <v>52</v>
      </c>
      <c r="AA244" s="572"/>
      <c r="AB244" s="572"/>
      <c r="AC244" s="572"/>
      <c r="AD244" s="345"/>
      <c r="AE244" s="573"/>
      <c r="AF244" s="572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1014.4999999999995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574">
        <v>14.3</v>
      </c>
      <c r="Y245" s="574">
        <v>177.6</v>
      </c>
      <c r="Z245" s="574">
        <v>32.700000000000003</v>
      </c>
      <c r="AA245" s="575"/>
      <c r="AB245" s="575"/>
      <c r="AC245" s="572"/>
      <c r="AD245" s="345"/>
      <c r="AE245" s="573"/>
      <c r="AF245" s="572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142</v>
      </c>
      <c r="B246" s="3"/>
      <c r="C246" s="3"/>
      <c r="D246" s="33">
        <f t="shared" si="7"/>
        <v>842.00000000000011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574">
        <v>35</v>
      </c>
      <c r="Y246" s="574">
        <v>51</v>
      </c>
      <c r="Z246" s="574">
        <v>108.8</v>
      </c>
      <c r="AA246" s="572"/>
      <c r="AB246" s="572"/>
      <c r="AC246" s="572"/>
      <c r="AD246" s="358"/>
      <c r="AE246" s="573"/>
      <c r="AF246" s="572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3</v>
      </c>
      <c r="B247" s="3"/>
      <c r="C247" s="3"/>
      <c r="D247" s="33">
        <f t="shared" si="7"/>
        <v>684.59999999999638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574">
        <v>20.399999999999999</v>
      </c>
      <c r="Y247" s="574">
        <v>134.9</v>
      </c>
      <c r="Z247" s="574">
        <v>0</v>
      </c>
      <c r="AA247" s="575"/>
      <c r="AB247" s="575"/>
      <c r="AC247" s="572"/>
      <c r="AD247" s="346"/>
      <c r="AE247" s="573"/>
      <c r="AF247" s="572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886.49999999999955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574">
        <v>71</v>
      </c>
      <c r="Y248" s="574">
        <v>125.4</v>
      </c>
      <c r="Z248" s="574">
        <v>59.5</v>
      </c>
      <c r="AA248" s="575"/>
      <c r="AB248" s="575"/>
      <c r="AC248" s="572"/>
      <c r="AD248" s="345"/>
      <c r="AE248" s="573"/>
      <c r="AF248" s="572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6</v>
      </c>
      <c r="B249" s="3"/>
      <c r="C249" s="3"/>
      <c r="D249" s="33">
        <f t="shared" si="7"/>
        <v>1243.7000000000021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574">
        <v>102.5</v>
      </c>
      <c r="Y249" s="574">
        <v>62.6</v>
      </c>
      <c r="Z249" s="574">
        <v>118.5</v>
      </c>
      <c r="AA249" s="572"/>
      <c r="AB249" s="572"/>
      <c r="AC249" s="572"/>
      <c r="AD249" s="345"/>
      <c r="AE249" s="573"/>
      <c r="AF249" s="572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1087.0000000000027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574">
        <v>40.1</v>
      </c>
      <c r="Y250" s="574">
        <v>123.6</v>
      </c>
      <c r="Z250" s="574">
        <v>102</v>
      </c>
      <c r="AA250" s="572"/>
      <c r="AB250" s="572"/>
      <c r="AC250" s="572"/>
      <c r="AD250" s="345"/>
      <c r="AE250" s="573"/>
      <c r="AF250" s="572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121</v>
      </c>
      <c r="B251" s="3"/>
      <c r="C251" s="3"/>
      <c r="D251" s="33">
        <f t="shared" si="7"/>
        <v>1263.2000000000039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574">
        <v>100.2</v>
      </c>
      <c r="Y251" s="574">
        <v>80.100000000000009</v>
      </c>
      <c r="Z251" s="574">
        <v>170.9</v>
      </c>
      <c r="AA251" s="572"/>
      <c r="AB251" s="572"/>
      <c r="AC251" s="572"/>
      <c r="AD251" s="358"/>
      <c r="AE251" s="573"/>
      <c r="AF251" s="572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146</v>
      </c>
      <c r="B252" s="3"/>
      <c r="C252" s="3"/>
      <c r="D252" s="33">
        <f t="shared" si="7"/>
        <v>1015.1999999999978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574">
        <v>48.2</v>
      </c>
      <c r="Y252" s="574">
        <v>59.399999999999991</v>
      </c>
      <c r="Z252" s="574">
        <v>105.3</v>
      </c>
      <c r="AA252" s="572"/>
      <c r="AB252" s="572"/>
      <c r="AC252" s="572"/>
      <c r="AD252" s="358"/>
      <c r="AE252" s="573"/>
      <c r="AF252" s="572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124</v>
      </c>
      <c r="B253" s="3"/>
      <c r="C253" s="3"/>
      <c r="D253" s="33">
        <f t="shared" si="7"/>
        <v>909.60000000000252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574">
        <v>126.5</v>
      </c>
      <c r="Y253" s="574">
        <v>54.6</v>
      </c>
      <c r="Z253" s="574">
        <v>80.600000000000009</v>
      </c>
      <c r="AA253" s="572"/>
      <c r="AB253" s="572"/>
      <c r="AC253" s="572"/>
      <c r="AD253" s="358"/>
      <c r="AE253" s="573"/>
      <c r="AF253" s="572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2</v>
      </c>
      <c r="B254" s="3"/>
      <c r="C254" s="3"/>
      <c r="D254" s="33">
        <f t="shared" si="7"/>
        <v>1064.7000000000032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574">
        <v>80.5</v>
      </c>
      <c r="Y254" s="574">
        <v>92.7</v>
      </c>
      <c r="Z254" s="574">
        <v>56</v>
      </c>
      <c r="AA254" s="225"/>
      <c r="AB254" s="225"/>
      <c r="AC254" s="572"/>
      <c r="AD254" s="345"/>
      <c r="AE254" s="573"/>
      <c r="AF254" s="572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120</v>
      </c>
      <c r="B255" s="3"/>
      <c r="C255" s="3"/>
      <c r="D255" s="33">
        <f t="shared" si="7"/>
        <v>1121.300000000007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574">
        <v>106.7</v>
      </c>
      <c r="Y255" s="574">
        <v>149.69999999999999</v>
      </c>
      <c r="Z255" s="574">
        <v>87</v>
      </c>
      <c r="AA255" s="572"/>
      <c r="AB255" s="572"/>
      <c r="AC255" s="572"/>
      <c r="AD255" s="358"/>
      <c r="AE255" s="573"/>
      <c r="AF255" s="572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799</v>
      </c>
      <c r="B256" s="3"/>
      <c r="C256" s="3"/>
      <c r="D256" s="33">
        <f t="shared" si="7"/>
        <v>1214.1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574">
        <v>45.5</v>
      </c>
      <c r="Y256" s="574">
        <v>74.800000000000011</v>
      </c>
      <c r="Z256" s="574">
        <v>77</v>
      </c>
      <c r="AA256" s="575"/>
      <c r="AB256" s="575"/>
      <c r="AC256" s="572"/>
      <c r="AD256" s="345"/>
      <c r="AE256" s="573"/>
      <c r="AF256" s="572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245</v>
      </c>
      <c r="B257" s="3"/>
      <c r="C257" s="3"/>
      <c r="D257" s="33">
        <f t="shared" si="7"/>
        <v>932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574">
        <v>36.6</v>
      </c>
      <c r="Y257" s="574">
        <v>91.4</v>
      </c>
      <c r="Z257" s="574">
        <v>42</v>
      </c>
      <c r="AA257" s="575"/>
      <c r="AB257" s="575"/>
      <c r="AC257" s="572"/>
      <c r="AD257" s="345"/>
      <c r="AE257" s="573"/>
      <c r="AF257" s="572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5</v>
      </c>
      <c r="B258" s="3"/>
      <c r="C258" s="3"/>
      <c r="D258" s="33">
        <f t="shared" si="7"/>
        <v>1101.0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574">
        <v>61.900000000000006</v>
      </c>
      <c r="Y258" s="574">
        <v>54.6</v>
      </c>
      <c r="Z258" s="574">
        <v>111.7</v>
      </c>
      <c r="AA258" s="572"/>
      <c r="AB258" s="572"/>
      <c r="AC258" s="572"/>
      <c r="AD258" s="345"/>
      <c r="AE258" s="573"/>
      <c r="AF258" s="572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975.80000000000109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574">
        <v>30</v>
      </c>
      <c r="Y259" s="574">
        <v>76.900000000000006</v>
      </c>
      <c r="Z259" s="574">
        <v>48</v>
      </c>
      <c r="AA259" s="572"/>
      <c r="AB259" s="572"/>
      <c r="AC259" s="572"/>
      <c r="AD259" s="345"/>
      <c r="AE259" s="573"/>
      <c r="AF259" s="572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519.7999999999999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574">
        <v>0</v>
      </c>
      <c r="Y260" s="574">
        <v>142.80000000000001</v>
      </c>
      <c r="Z260" s="574">
        <v>0</v>
      </c>
      <c r="AA260" s="572"/>
      <c r="AB260" s="572"/>
      <c r="AC260" s="572"/>
      <c r="AD260" s="345"/>
      <c r="AE260" s="573"/>
      <c r="AF260" s="572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113</v>
      </c>
      <c r="B261" s="3"/>
      <c r="C261" s="3"/>
      <c r="D261" s="33">
        <f t="shared" si="7"/>
        <v>666.3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574">
        <v>137.5</v>
      </c>
      <c r="Y261" s="574">
        <v>98</v>
      </c>
      <c r="Z261" s="574">
        <v>70.2</v>
      </c>
      <c r="AA261" s="575"/>
      <c r="AB261" s="575"/>
      <c r="AC261" s="572"/>
      <c r="AD261" s="346"/>
      <c r="AE261" s="573"/>
      <c r="AF261" s="572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2</v>
      </c>
      <c r="B262" s="3"/>
      <c r="C262" s="3"/>
      <c r="D262" s="33">
        <f t="shared" si="7"/>
        <v>898.40000000000339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574">
        <v>83.5</v>
      </c>
      <c r="Y262" s="574">
        <v>78.599999999999994</v>
      </c>
      <c r="Z262" s="574">
        <v>50</v>
      </c>
      <c r="AA262" s="575"/>
      <c r="AB262" s="575"/>
      <c r="AC262" s="572"/>
      <c r="AD262" s="345"/>
      <c r="AE262" s="573"/>
      <c r="AF262" s="572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123</v>
      </c>
      <c r="B263" s="3"/>
      <c r="C263" s="3"/>
      <c r="D263" s="33">
        <f t="shared" si="7"/>
        <v>1053.1999999999996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574">
        <v>30</v>
      </c>
      <c r="Y263" s="574">
        <v>94</v>
      </c>
      <c r="Z263" s="574">
        <v>58.7</v>
      </c>
      <c r="AA263" s="572"/>
      <c r="AB263" s="572"/>
      <c r="AC263" s="572"/>
      <c r="AD263" s="358"/>
      <c r="AE263" s="573"/>
      <c r="AF263" s="572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3</v>
      </c>
      <c r="B264" s="3"/>
      <c r="C264" s="3"/>
      <c r="D264" s="33">
        <f t="shared" si="7"/>
        <v>739.90000000000089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574">
        <v>0</v>
      </c>
      <c r="Y264" s="574">
        <v>51.199999999999996</v>
      </c>
      <c r="Z264" s="574">
        <v>0</v>
      </c>
      <c r="AA264" s="575"/>
      <c r="AB264" s="575"/>
      <c r="AC264" s="572"/>
      <c r="AD264" s="345"/>
      <c r="AE264" s="573"/>
      <c r="AF264" s="572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3</v>
      </c>
      <c r="B265" s="3"/>
      <c r="C265" s="3"/>
      <c r="D265" s="33">
        <f t="shared" si="7"/>
        <v>435.85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574">
        <v>0</v>
      </c>
      <c r="Y265" s="574">
        <v>87</v>
      </c>
      <c r="Z265" s="574">
        <v>0</v>
      </c>
      <c r="AA265" s="225"/>
      <c r="AB265" s="225"/>
      <c r="AC265" s="572"/>
      <c r="AD265" s="345"/>
      <c r="AE265" s="573"/>
      <c r="AF265" s="572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1</v>
      </c>
      <c r="B266" s="3"/>
      <c r="C266" s="3"/>
      <c r="D266" s="33">
        <f t="shared" si="7"/>
        <v>1275.3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574">
        <v>14.3</v>
      </c>
      <c r="Y266" s="574">
        <v>84.7</v>
      </c>
      <c r="Z266" s="574">
        <v>0</v>
      </c>
      <c r="AA266" s="572"/>
      <c r="AB266" s="572"/>
      <c r="AC266" s="572"/>
      <c r="AD266" s="345"/>
      <c r="AE266" s="573"/>
      <c r="AF266" s="572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122</v>
      </c>
      <c r="B267" s="3"/>
      <c r="C267" s="3"/>
      <c r="D267" s="33">
        <f t="shared" si="7"/>
        <v>1180.4999999999955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574">
        <v>54.400000000000006</v>
      </c>
      <c r="Y267" s="574">
        <v>95</v>
      </c>
      <c r="Z267" s="574">
        <v>109.5</v>
      </c>
      <c r="AA267" s="572"/>
      <c r="AB267" s="572"/>
      <c r="AC267" s="572"/>
      <c r="AD267" s="358"/>
      <c r="AE267" s="573"/>
      <c r="AF267" s="572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129</v>
      </c>
      <c r="B268" s="3"/>
      <c r="C268" s="3"/>
      <c r="D268" s="33">
        <f t="shared" si="7"/>
        <v>784.80000000000098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574">
        <v>94.5</v>
      </c>
      <c r="Y268" s="574">
        <v>42</v>
      </c>
      <c r="Z268" s="574">
        <v>114.1</v>
      </c>
      <c r="AA268" s="572"/>
      <c r="AB268" s="572"/>
      <c r="AC268" s="572"/>
      <c r="AD268" s="358"/>
      <c r="AE268" s="573"/>
      <c r="AF268" s="572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2</v>
      </c>
      <c r="B269" s="3"/>
      <c r="C269" s="3"/>
      <c r="D269" s="33">
        <f t="shared" si="7"/>
        <v>904.40000000000305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574">
        <v>23.4</v>
      </c>
      <c r="Y269" s="574">
        <v>132.9</v>
      </c>
      <c r="Z269" s="574">
        <v>0</v>
      </c>
      <c r="AA269" s="572"/>
      <c r="AB269" s="572"/>
      <c r="AC269" s="572"/>
      <c r="AD269" s="345"/>
      <c r="AE269" s="573"/>
      <c r="AF269" s="572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664.80000000000177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574">
        <v>48.1</v>
      </c>
      <c r="Y270" s="574">
        <v>109.5</v>
      </c>
      <c r="Z270" s="574">
        <v>82</v>
      </c>
      <c r="AA270" s="575"/>
      <c r="AB270" s="575"/>
      <c r="AC270" s="572"/>
      <c r="AD270" s="345"/>
      <c r="AE270" s="573"/>
      <c r="AF270" s="572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830.89999999999839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574">
        <v>48.1</v>
      </c>
      <c r="Y271" s="574">
        <v>98</v>
      </c>
      <c r="Z271" s="574">
        <v>94</v>
      </c>
      <c r="AA271" s="572"/>
      <c r="AB271" s="572"/>
      <c r="AC271" s="572"/>
      <c r="AD271" s="345"/>
      <c r="AE271" s="573"/>
      <c r="AF271" s="572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3</v>
      </c>
      <c r="B272" s="3"/>
      <c r="C272" s="3"/>
      <c r="D272" s="33">
        <f t="shared" si="7"/>
        <v>954.0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574">
        <v>35</v>
      </c>
      <c r="Y272" s="574">
        <v>135.39999999999998</v>
      </c>
      <c r="Z272" s="574">
        <v>92</v>
      </c>
      <c r="AA272" s="225"/>
      <c r="AB272" s="225"/>
      <c r="AC272" s="572"/>
      <c r="AD272" s="345"/>
      <c r="AE272" s="573"/>
      <c r="AF272" s="572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5</v>
      </c>
      <c r="B273" s="3"/>
      <c r="C273" s="3"/>
      <c r="D273" s="33">
        <f t="shared" si="7"/>
        <v>1290.5999999999972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574">
        <v>55.7</v>
      </c>
      <c r="Y273" s="574">
        <v>60.699999999999996</v>
      </c>
      <c r="Z273" s="574">
        <v>97.5</v>
      </c>
      <c r="AA273" s="225"/>
      <c r="AB273" s="225"/>
      <c r="AC273" s="572"/>
      <c r="AD273" s="346"/>
      <c r="AE273" s="573"/>
      <c r="AF273" s="572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118</v>
      </c>
      <c r="B274" s="3"/>
      <c r="C274" s="3"/>
      <c r="D274" s="33">
        <f t="shared" si="7"/>
        <v>1005.4000000000024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574">
        <v>50.6</v>
      </c>
      <c r="Y274" s="574">
        <v>116.4</v>
      </c>
      <c r="Z274" s="574">
        <v>82</v>
      </c>
      <c r="AA274" s="572"/>
      <c r="AB274" s="572"/>
      <c r="AC274" s="572"/>
      <c r="AD274" s="358"/>
      <c r="AE274" s="573"/>
      <c r="AF274" s="572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5</v>
      </c>
      <c r="B275" s="3"/>
      <c r="C275" s="3"/>
      <c r="D275" s="33">
        <f t="shared" si="7"/>
        <v>802.30000000000143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574">
        <v>35</v>
      </c>
      <c r="Y275" s="574">
        <v>114.1</v>
      </c>
      <c r="Z275" s="574">
        <v>56</v>
      </c>
      <c r="AA275" s="572"/>
      <c r="AB275" s="572"/>
      <c r="AC275" s="572"/>
      <c r="AD275" s="345"/>
      <c r="AE275" s="573"/>
      <c r="AF275" s="572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516.10000000000537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574">
        <v>9.7999999999999989</v>
      </c>
      <c r="Y276" s="574">
        <v>60.000000000000007</v>
      </c>
      <c r="Z276" s="574">
        <v>6</v>
      </c>
      <c r="AA276" s="575"/>
      <c r="AB276" s="575"/>
      <c r="AC276" s="572"/>
      <c r="AD276" s="346"/>
      <c r="AE276" s="573"/>
      <c r="AF276" s="572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7</v>
      </c>
      <c r="B277" s="3"/>
      <c r="C277" s="3"/>
      <c r="D277" s="33">
        <f t="shared" ref="D277:D308" si="8">SUM(E277:DZ277)</f>
        <v>715.79999999999984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574">
        <v>49.3</v>
      </c>
      <c r="Y277" s="574">
        <v>40.4</v>
      </c>
      <c r="Z277" s="574">
        <v>56</v>
      </c>
      <c r="AA277" s="572"/>
      <c r="AB277" s="572"/>
      <c r="AC277" s="572"/>
      <c r="AD277" s="346"/>
      <c r="AE277" s="573"/>
      <c r="AF277" s="572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671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574">
        <v>33.799999999999997</v>
      </c>
      <c r="Y278" s="574">
        <v>79.7</v>
      </c>
      <c r="Z278" s="574">
        <v>45</v>
      </c>
      <c r="AA278" s="575"/>
      <c r="AB278" s="575"/>
      <c r="AC278" s="572"/>
      <c r="AD278" s="345"/>
      <c r="AE278" s="573"/>
      <c r="AF278" s="572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130</v>
      </c>
      <c r="B279" s="3"/>
      <c r="C279" s="3"/>
      <c r="D279" s="33">
        <f t="shared" si="8"/>
        <v>1310.1999999999985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574">
        <v>90.4</v>
      </c>
      <c r="Y279" s="574">
        <v>43.1</v>
      </c>
      <c r="Z279" s="574">
        <v>118.9</v>
      </c>
      <c r="AA279" s="572"/>
      <c r="AB279" s="572"/>
      <c r="AC279" s="572"/>
      <c r="AD279" s="358"/>
      <c r="AE279" s="573"/>
      <c r="AF279" s="572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3</v>
      </c>
      <c r="B280" s="3"/>
      <c r="C280" s="3"/>
      <c r="D280" s="33">
        <f t="shared" si="8"/>
        <v>940.19999999999925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574">
        <v>0</v>
      </c>
      <c r="Y280" s="574">
        <v>121.2</v>
      </c>
      <c r="Z280" s="574">
        <v>42</v>
      </c>
      <c r="AA280" s="572"/>
      <c r="AB280" s="572"/>
      <c r="AC280" s="572"/>
      <c r="AD280" s="346"/>
      <c r="AE280" s="573"/>
      <c r="AF280" s="572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1245.9000000000042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574">
        <v>35</v>
      </c>
      <c r="Y281" s="574">
        <v>164</v>
      </c>
      <c r="Z281" s="574">
        <v>92</v>
      </c>
      <c r="AA281" s="572"/>
      <c r="AB281" s="572"/>
      <c r="AC281" s="572"/>
      <c r="AD281" s="345"/>
      <c r="AE281" s="573"/>
      <c r="AF281" s="572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7</v>
      </c>
      <c r="B282" s="3"/>
      <c r="C282" s="3"/>
      <c r="D282" s="33">
        <f t="shared" si="8"/>
        <v>802.70000000000221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574">
        <v>54.400000000000006</v>
      </c>
      <c r="Y282" s="574">
        <v>125.2</v>
      </c>
      <c r="Z282" s="574">
        <v>61.1</v>
      </c>
      <c r="AA282" s="572"/>
      <c r="AB282" s="572"/>
      <c r="AC282" s="572"/>
      <c r="AD282" s="345"/>
      <c r="AE282" s="573"/>
      <c r="AF282" s="572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59</v>
      </c>
      <c r="B283" s="3"/>
      <c r="C283" s="3"/>
      <c r="D283" s="33">
        <f t="shared" si="8"/>
        <v>847.19999999999845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574">
        <v>56.5</v>
      </c>
      <c r="Y283" s="574">
        <v>227.4</v>
      </c>
      <c r="Z283" s="574">
        <v>49.1</v>
      </c>
      <c r="AA283" s="225"/>
      <c r="AB283" s="225"/>
      <c r="AC283" s="572"/>
      <c r="AD283" s="345"/>
      <c r="AE283" s="573"/>
      <c r="AF283" s="572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145</v>
      </c>
      <c r="B284" s="3"/>
      <c r="C284" s="3"/>
      <c r="D284" s="33">
        <f t="shared" si="8"/>
        <v>721.6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574">
        <v>40.5</v>
      </c>
      <c r="Y284" s="574">
        <v>49.5</v>
      </c>
      <c r="Z284" s="574">
        <v>56</v>
      </c>
      <c r="AA284" s="572"/>
      <c r="AB284" s="572"/>
      <c r="AC284" s="572"/>
      <c r="AD284" s="358"/>
      <c r="AE284" s="573"/>
      <c r="AF284" s="572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8</v>
      </c>
      <c r="B285" s="3"/>
      <c r="C285" s="3"/>
      <c r="D285" s="33">
        <f t="shared" si="8"/>
        <v>766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574">
        <v>18</v>
      </c>
      <c r="Y285" s="574">
        <v>97.1</v>
      </c>
      <c r="Z285" s="574">
        <v>49.4</v>
      </c>
      <c r="AA285" s="575"/>
      <c r="AB285" s="575"/>
      <c r="AC285" s="572"/>
      <c r="AD285" s="345"/>
      <c r="AE285" s="573"/>
      <c r="AF285" s="572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6</v>
      </c>
      <c r="B286" s="3"/>
      <c r="C286" s="3"/>
      <c r="D286" s="33">
        <f t="shared" si="8"/>
        <v>904.60000000000412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574">
        <v>49.5</v>
      </c>
      <c r="Y286" s="574">
        <v>47.4</v>
      </c>
      <c r="Z286" s="574">
        <v>64.900000000000006</v>
      </c>
      <c r="AA286" s="575"/>
      <c r="AB286" s="575"/>
      <c r="AC286" s="572"/>
      <c r="AD286" s="345"/>
      <c r="AE286" s="573"/>
      <c r="AF286" s="572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8</v>
      </c>
      <c r="B287" s="3"/>
      <c r="C287" s="3"/>
      <c r="D287" s="33">
        <f t="shared" si="8"/>
        <v>754.59999999999968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574">
        <v>0</v>
      </c>
      <c r="Y287" s="574">
        <v>47.6</v>
      </c>
      <c r="Z287" s="574">
        <v>4.8</v>
      </c>
      <c r="AA287" s="572"/>
      <c r="AB287" s="572"/>
      <c r="AC287" s="572"/>
      <c r="AD287" s="345"/>
      <c r="AE287" s="573"/>
      <c r="AF287" s="572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7</v>
      </c>
      <c r="B288" s="3"/>
      <c r="C288" s="3"/>
      <c r="D288" s="33">
        <f t="shared" si="8"/>
        <v>789.19999999999902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574">
        <v>35</v>
      </c>
      <c r="Y288" s="574">
        <v>97</v>
      </c>
      <c r="Z288" s="574">
        <v>56</v>
      </c>
      <c r="AA288" s="572"/>
      <c r="AB288" s="572"/>
      <c r="AC288" s="572"/>
      <c r="AD288" s="345"/>
      <c r="AE288" s="573"/>
      <c r="AF288" s="572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48</v>
      </c>
      <c r="B289" s="3"/>
      <c r="C289" s="3"/>
      <c r="D289" s="33">
        <f t="shared" si="8"/>
        <v>536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574">
        <v>60</v>
      </c>
      <c r="Y289" s="574">
        <v>58.5</v>
      </c>
      <c r="Z289" s="574">
        <v>0</v>
      </c>
      <c r="AA289" s="575"/>
      <c r="AB289" s="575"/>
      <c r="AC289" s="572"/>
      <c r="AD289" s="345"/>
      <c r="AE289" s="573"/>
      <c r="AF289" s="572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3</v>
      </c>
      <c r="B290" s="3"/>
      <c r="C290" s="3"/>
      <c r="D290" s="33">
        <f t="shared" si="8"/>
        <v>911.99999999999818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574">
        <v>50.6</v>
      </c>
      <c r="Y290" s="574">
        <v>66.599999999999994</v>
      </c>
      <c r="Z290" s="574">
        <v>63.8</v>
      </c>
      <c r="AA290" s="575"/>
      <c r="AB290" s="575"/>
      <c r="AC290" s="572"/>
      <c r="AD290" s="345"/>
      <c r="AE290" s="573"/>
      <c r="AF290" s="572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125</v>
      </c>
      <c r="B291" s="3"/>
      <c r="C291" s="3"/>
      <c r="D291" s="33">
        <f t="shared" si="8"/>
        <v>1023.3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574">
        <v>47</v>
      </c>
      <c r="Y291" s="574">
        <v>117.5</v>
      </c>
      <c r="Z291" s="574">
        <v>117.9</v>
      </c>
      <c r="AA291" s="572"/>
      <c r="AB291" s="572"/>
      <c r="AC291" s="572"/>
      <c r="AD291" s="358"/>
      <c r="AE291" s="573"/>
      <c r="AF291" s="572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2</v>
      </c>
      <c r="B292" s="3"/>
      <c r="C292" s="3"/>
      <c r="D292" s="33">
        <f t="shared" si="8"/>
        <v>886.20000000000641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574">
        <v>60.900000000000006</v>
      </c>
      <c r="Y292" s="574">
        <v>43.5</v>
      </c>
      <c r="Z292" s="574">
        <v>1.3</v>
      </c>
      <c r="AA292" s="572"/>
      <c r="AB292" s="572"/>
      <c r="AC292" s="572"/>
      <c r="AD292" s="345"/>
      <c r="AE292" s="573"/>
      <c r="AF292" s="572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128</v>
      </c>
      <c r="B293" s="3"/>
      <c r="C293" s="3"/>
      <c r="D293" s="33">
        <f t="shared" si="8"/>
        <v>965.90000000000032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574">
        <v>16.900000000000002</v>
      </c>
      <c r="Y293" s="574">
        <v>70</v>
      </c>
      <c r="Z293" s="574">
        <v>90.5</v>
      </c>
      <c r="AA293" s="572"/>
      <c r="AB293" s="572"/>
      <c r="AC293" s="572"/>
      <c r="AD293" s="358"/>
      <c r="AE293" s="573"/>
      <c r="AF293" s="572"/>
    </row>
    <row r="294" spans="1:40" ht="15.75">
      <c r="A294" s="60" t="s">
        <v>1998</v>
      </c>
      <c r="B294" s="3"/>
      <c r="C294" s="3"/>
      <c r="D294" s="33">
        <f t="shared" si="8"/>
        <v>781.99999999999864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574">
        <v>51.900000000000006</v>
      </c>
      <c r="Y294" s="574">
        <v>94</v>
      </c>
      <c r="Z294" s="574">
        <v>56</v>
      </c>
      <c r="AA294" s="575"/>
      <c r="AB294" s="575"/>
      <c r="AC294" s="572"/>
      <c r="AD294" s="345"/>
      <c r="AE294" s="573"/>
      <c r="AF294" s="572"/>
    </row>
    <row r="295" spans="1:40" ht="15.75">
      <c r="A295" s="3" t="s">
        <v>3147</v>
      </c>
      <c r="B295" s="3"/>
      <c r="C295" s="3"/>
      <c r="D295" s="33">
        <f t="shared" si="8"/>
        <v>873.2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574">
        <v>109.1</v>
      </c>
      <c r="Y295" s="574">
        <v>56.3</v>
      </c>
      <c r="Z295" s="574">
        <v>60</v>
      </c>
      <c r="AA295" s="572"/>
      <c r="AB295" s="572"/>
      <c r="AC295" s="572"/>
      <c r="AD295" s="358"/>
      <c r="AE295" s="573"/>
      <c r="AF295" s="572"/>
    </row>
    <row r="296" spans="1:40" s="30" customFormat="1" ht="15.75" customHeight="1">
      <c r="A296" s="60" t="s">
        <v>31</v>
      </c>
      <c r="B296" s="3"/>
      <c r="C296" s="3"/>
      <c r="D296" s="33">
        <f t="shared" si="8"/>
        <v>855.09999999999741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574">
        <v>0</v>
      </c>
      <c r="Y296" s="574">
        <v>145.89999999999998</v>
      </c>
      <c r="Z296" s="574">
        <v>0</v>
      </c>
      <c r="AA296" s="575"/>
      <c r="AB296" s="575"/>
      <c r="AC296" s="572"/>
      <c r="AD296" s="346"/>
      <c r="AE296" s="573"/>
      <c r="AF296" s="572"/>
    </row>
    <row r="297" spans="1:40" ht="15.75">
      <c r="A297" s="3" t="s">
        <v>789</v>
      </c>
      <c r="B297" s="3"/>
      <c r="C297" s="3"/>
      <c r="D297" s="33">
        <f t="shared" si="8"/>
        <v>1706.9000000000026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574">
        <v>26</v>
      </c>
      <c r="Y297" s="574">
        <v>88.800000000000011</v>
      </c>
      <c r="Z297" s="574">
        <v>123.6</v>
      </c>
      <c r="AA297" s="572"/>
      <c r="AB297" s="572"/>
      <c r="AC297" s="572"/>
      <c r="AD297" s="345"/>
      <c r="AE297" s="573"/>
      <c r="AF297" s="572"/>
    </row>
    <row r="298" spans="1:40" ht="15.75">
      <c r="A298" s="3" t="s">
        <v>3131</v>
      </c>
      <c r="B298" s="3"/>
      <c r="C298" s="3"/>
      <c r="D298" s="33">
        <f t="shared" si="8"/>
        <v>1125.799999999995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574">
        <v>62.7</v>
      </c>
      <c r="Y298" s="574">
        <v>94</v>
      </c>
      <c r="Z298" s="574">
        <v>102.69999999999999</v>
      </c>
      <c r="AA298" s="572"/>
      <c r="AB298" s="572"/>
      <c r="AC298" s="572"/>
      <c r="AD298" s="358"/>
      <c r="AE298" s="573"/>
      <c r="AF298" s="572"/>
    </row>
    <row r="299" spans="1:40" ht="15.75">
      <c r="A299" s="3" t="s">
        <v>754</v>
      </c>
      <c r="B299" s="3"/>
      <c r="C299" s="3"/>
      <c r="D299" s="33">
        <f t="shared" si="8"/>
        <v>925.89999999999611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574">
        <v>51.8</v>
      </c>
      <c r="Y299" s="574">
        <v>81.3</v>
      </c>
      <c r="Z299" s="574">
        <v>86</v>
      </c>
      <c r="AA299" s="572"/>
      <c r="AB299" s="572"/>
      <c r="AC299" s="572"/>
      <c r="AD299" s="345"/>
      <c r="AE299" s="573"/>
      <c r="AF299" s="572"/>
    </row>
    <row r="300" spans="1:40" ht="15.75">
      <c r="A300" s="3" t="s">
        <v>781</v>
      </c>
      <c r="B300" s="3"/>
      <c r="C300" s="3"/>
      <c r="D300" s="33">
        <f t="shared" si="8"/>
        <v>913.79999999999734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574">
        <v>97.1</v>
      </c>
      <c r="Y300" s="574">
        <v>78.399999999999991</v>
      </c>
      <c r="Z300" s="574">
        <v>52</v>
      </c>
      <c r="AA300" s="572"/>
      <c r="AB300" s="572"/>
      <c r="AC300" s="572"/>
      <c r="AD300" s="346"/>
      <c r="AE300" s="573"/>
      <c r="AF300" s="572"/>
    </row>
    <row r="301" spans="1:40" ht="15.75">
      <c r="A301" s="60" t="s">
        <v>33</v>
      </c>
      <c r="B301" s="3"/>
      <c r="C301" s="3"/>
      <c r="D301" s="33">
        <f t="shared" si="8"/>
        <v>829.20000000000289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574">
        <v>53.1</v>
      </c>
      <c r="Y301" s="574">
        <v>127</v>
      </c>
      <c r="Z301" s="574">
        <v>60</v>
      </c>
      <c r="AA301" s="572"/>
      <c r="AB301" s="572"/>
      <c r="AC301" s="572"/>
      <c r="AD301" s="345"/>
      <c r="AE301" s="573"/>
      <c r="AF301" s="572"/>
    </row>
    <row r="302" spans="1:40" ht="15.75">
      <c r="A302" s="60" t="s">
        <v>37</v>
      </c>
      <c r="B302" s="3"/>
      <c r="C302" s="3"/>
      <c r="D302" s="33">
        <f t="shared" si="8"/>
        <v>1035.0999999999999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574">
        <v>69.3</v>
      </c>
      <c r="Y302" s="574">
        <v>43.2</v>
      </c>
      <c r="Z302" s="574">
        <v>97</v>
      </c>
      <c r="AA302" s="576"/>
      <c r="AB302" s="576"/>
      <c r="AC302" s="572"/>
      <c r="AD302" s="345"/>
      <c r="AE302" s="573"/>
      <c r="AF302" s="572"/>
    </row>
    <row r="303" spans="1:40" ht="15.75">
      <c r="A303" t="s">
        <v>143</v>
      </c>
      <c r="B303" s="3"/>
      <c r="C303" s="3"/>
      <c r="D303" s="33">
        <f t="shared" si="8"/>
        <v>868.0999999999982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574">
        <v>16.900000000000002</v>
      </c>
      <c r="Y303" s="574">
        <v>174.4</v>
      </c>
      <c r="Z303" s="574">
        <v>6.5</v>
      </c>
      <c r="AA303" s="575"/>
      <c r="AB303" s="575"/>
      <c r="AC303" s="572"/>
      <c r="AD303" s="345"/>
      <c r="AE303" s="573"/>
      <c r="AF303" s="572"/>
    </row>
    <row r="304" spans="1:40" ht="15.75">
      <c r="A304" s="82" t="s">
        <v>1661</v>
      </c>
      <c r="B304" s="3"/>
      <c r="C304" s="3"/>
      <c r="D304" s="33">
        <f t="shared" si="8"/>
        <v>1078.3000000000029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574">
        <v>49.3</v>
      </c>
      <c r="Y304" s="574">
        <v>95</v>
      </c>
      <c r="Z304" s="574">
        <v>98</v>
      </c>
      <c r="AA304" s="225"/>
      <c r="AB304" s="225"/>
      <c r="AC304" s="572"/>
      <c r="AD304" s="345"/>
      <c r="AE304" s="573"/>
      <c r="AF304" s="572"/>
    </row>
    <row r="305" spans="1:32" ht="15.75">
      <c r="A305" s="60" t="s">
        <v>2026</v>
      </c>
      <c r="B305" s="3"/>
      <c r="C305" s="3"/>
      <c r="D305" s="33">
        <f t="shared" si="8"/>
        <v>637.80000000000007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574">
        <v>30</v>
      </c>
      <c r="Y305" s="574">
        <v>139.70000000000002</v>
      </c>
      <c r="Z305" s="574">
        <v>113.6</v>
      </c>
      <c r="AA305" s="575"/>
      <c r="AB305" s="575"/>
      <c r="AC305" s="572"/>
      <c r="AD305" s="345"/>
      <c r="AE305" s="573"/>
      <c r="AF305" s="572"/>
    </row>
    <row r="306" spans="1:32" ht="15.75">
      <c r="A306" s="3" t="s">
        <v>180</v>
      </c>
      <c r="B306" s="3"/>
      <c r="C306" s="3"/>
      <c r="D306" s="33">
        <f t="shared" si="8"/>
        <v>830.70000000000186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574">
        <v>90.5</v>
      </c>
      <c r="Y306" s="574">
        <v>187.6</v>
      </c>
      <c r="Z306" s="574">
        <v>68.300000000000011</v>
      </c>
      <c r="AA306" s="572"/>
      <c r="AB306" s="572"/>
      <c r="AC306" s="572"/>
      <c r="AD306" s="358"/>
      <c r="AE306" s="573"/>
      <c r="AF306" s="572"/>
    </row>
    <row r="307" spans="1:32" ht="15.75">
      <c r="A307" s="3" t="s">
        <v>3143</v>
      </c>
      <c r="B307" s="3"/>
      <c r="C307" s="3"/>
      <c r="D307" s="33">
        <f t="shared" si="8"/>
        <v>739.29999999999973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574">
        <v>60</v>
      </c>
      <c r="Y307" s="574">
        <v>60.6</v>
      </c>
      <c r="Z307" s="574">
        <v>86</v>
      </c>
      <c r="AA307" s="572"/>
      <c r="AB307" s="572"/>
      <c r="AC307" s="572"/>
      <c r="AD307" s="358"/>
      <c r="AE307" s="573"/>
      <c r="AF307" s="572"/>
    </row>
    <row r="308" spans="1:32" ht="15.75">
      <c r="A308" s="82" t="s">
        <v>1658</v>
      </c>
      <c r="B308" s="3"/>
      <c r="C308" s="3"/>
      <c r="D308" s="33">
        <f t="shared" si="8"/>
        <v>1276.3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574">
        <v>16.900000000000002</v>
      </c>
      <c r="Y308" s="574">
        <v>59.8</v>
      </c>
      <c r="Z308" s="574">
        <v>27</v>
      </c>
      <c r="AA308" s="225"/>
      <c r="AB308" s="225"/>
      <c r="AC308" s="572"/>
      <c r="AD308" s="345"/>
      <c r="AE308" s="573"/>
      <c r="AF308" s="572"/>
    </row>
    <row r="309" spans="1:32" ht="15.75">
      <c r="A309" s="3" t="s">
        <v>155</v>
      </c>
      <c r="B309" s="3"/>
      <c r="C309" s="3"/>
      <c r="D309" s="33">
        <f>SUM(E309:DZ309)</f>
        <v>1028.9000000000026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574">
        <v>32.5</v>
      </c>
      <c r="Y309" s="574">
        <v>97.5</v>
      </c>
      <c r="Z309" s="574">
        <v>91</v>
      </c>
      <c r="AA309" s="576"/>
      <c r="AB309" s="576"/>
      <c r="AC309" s="572"/>
      <c r="AD309" s="345"/>
      <c r="AE309" s="573"/>
      <c r="AF309" s="572"/>
    </row>
    <row r="310" spans="1:32" ht="15.75">
      <c r="A310" s="3" t="s">
        <v>752</v>
      </c>
      <c r="B310" s="3"/>
      <c r="C310" s="3"/>
      <c r="D310" s="33">
        <f>SUM(E310:DZ310)</f>
        <v>669.8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574">
        <v>35</v>
      </c>
      <c r="Y310" s="574">
        <v>63.2</v>
      </c>
      <c r="Z310" s="574">
        <v>100.9</v>
      </c>
      <c r="AA310" s="572"/>
      <c r="AB310" s="572"/>
      <c r="AC310" s="572"/>
      <c r="AD310" s="345"/>
      <c r="AE310" s="573"/>
      <c r="AF310" s="572"/>
    </row>
    <row r="311" spans="1:32" ht="15.75">
      <c r="A311" s="60" t="s">
        <v>3114</v>
      </c>
      <c r="B311" s="3"/>
      <c r="C311" s="3"/>
      <c r="D311" s="33">
        <f>SUM(E311:DZ311)</f>
        <v>841.89999999999748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574">
        <v>24.7</v>
      </c>
      <c r="Y311" s="574">
        <v>79.399999999999991</v>
      </c>
      <c r="Z311" s="574">
        <v>0</v>
      </c>
      <c r="AA311" s="575"/>
      <c r="AB311" s="575"/>
      <c r="AC311" s="572"/>
      <c r="AD311" s="346"/>
      <c r="AE311" s="573"/>
      <c r="AF311" s="572"/>
    </row>
    <row r="312" spans="1:32" ht="15.75">
      <c r="A312" s="60" t="s">
        <v>2004</v>
      </c>
      <c r="B312" s="3"/>
      <c r="C312" s="3"/>
      <c r="D312" s="33">
        <f>SUM(E312:DZ312)</f>
        <v>1015.9000000000052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574">
        <v>54.5</v>
      </c>
      <c r="Y312" s="574">
        <v>129.5</v>
      </c>
      <c r="Z312" s="574">
        <v>56</v>
      </c>
      <c r="AA312" s="575"/>
      <c r="AB312" s="575"/>
      <c r="AC312" s="572"/>
      <c r="AD312" s="345"/>
      <c r="AE312" s="573"/>
      <c r="AF312" s="572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0</v>
      </c>
      <c r="D316" s="32" t="s">
        <v>40</v>
      </c>
      <c r="E316" s="110" t="s">
        <v>3894</v>
      </c>
      <c r="F316" s="110" t="s">
        <v>3895</v>
      </c>
      <c r="G316" s="110" t="s">
        <v>4544</v>
      </c>
      <c r="H316" s="110" t="s">
        <v>4554</v>
      </c>
      <c r="I316" s="110" t="s">
        <v>4556</v>
      </c>
      <c r="J316" s="110" t="s">
        <v>5082</v>
      </c>
      <c r="K316" s="110" t="s">
        <v>4873</v>
      </c>
      <c r="L316" s="110" t="s">
        <v>4874</v>
      </c>
      <c r="M316" s="110" t="s">
        <v>5260</v>
      </c>
      <c r="N316" s="110" t="s">
        <v>5259</v>
      </c>
      <c r="O316" s="110" t="s">
        <v>5345</v>
      </c>
      <c r="P316" s="110" t="s">
        <v>5355</v>
      </c>
      <c r="Q316" s="110" t="s">
        <v>4877</v>
      </c>
      <c r="R316" s="110" t="s">
        <v>5407</v>
      </c>
      <c r="S316" s="110" t="s">
        <v>5188</v>
      </c>
      <c r="T316" s="110" t="s">
        <v>5588</v>
      </c>
      <c r="U316" s="110" t="s">
        <v>5589</v>
      </c>
      <c r="V316" s="110" t="s">
        <v>5590</v>
      </c>
      <c r="W316" s="110" t="s">
        <v>5639</v>
      </c>
      <c r="X316" s="110" t="s">
        <v>5640</v>
      </c>
      <c r="Y316" s="110" t="s">
        <v>5697</v>
      </c>
      <c r="Z316" s="110" t="s">
        <v>5815</v>
      </c>
      <c r="AA316" s="277"/>
      <c r="AB316" s="277"/>
      <c r="AC316" s="63"/>
      <c r="AD316" s="346"/>
      <c r="AE316" s="63"/>
      <c r="AF316" s="63"/>
    </row>
    <row r="317" spans="1:32" ht="15.75">
      <c r="A317" s="3" t="s">
        <v>3126</v>
      </c>
      <c r="B317" s="3"/>
      <c r="C317" s="3"/>
      <c r="D317" s="33">
        <f t="shared" ref="D317:D348" si="9">SUM(E317:DZ317)</f>
        <v>1448.4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574">
        <v>0</v>
      </c>
      <c r="AA317" s="63"/>
      <c r="AB317" s="572"/>
      <c r="AC317" s="572"/>
      <c r="AD317" s="358"/>
      <c r="AE317" s="573"/>
      <c r="AF317" s="572"/>
    </row>
    <row r="318" spans="1:32" ht="15.75">
      <c r="A318" s="60" t="s">
        <v>2006</v>
      </c>
      <c r="B318" s="3"/>
      <c r="C318" s="3"/>
      <c r="D318" s="33">
        <f t="shared" si="9"/>
        <v>1371.2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574">
        <v>0</v>
      </c>
      <c r="AA318" s="277"/>
      <c r="AB318" s="575"/>
      <c r="AC318" s="572"/>
      <c r="AD318" s="345"/>
      <c r="AE318" s="573"/>
      <c r="AF318" s="572"/>
    </row>
    <row r="319" spans="1:32" ht="15.75">
      <c r="A319" s="82" t="s">
        <v>1656</v>
      </c>
      <c r="B319" s="3"/>
      <c r="C319" s="3"/>
      <c r="D319" s="33">
        <f t="shared" si="9"/>
        <v>1671.0499999999959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574">
        <v>0</v>
      </c>
      <c r="AA319" s="225"/>
      <c r="AB319" s="225"/>
      <c r="AC319" s="572"/>
      <c r="AD319" s="345"/>
      <c r="AE319" s="573"/>
      <c r="AF319" s="572"/>
    </row>
    <row r="320" spans="1:32" ht="15.75">
      <c r="A320" s="60" t="s">
        <v>1999</v>
      </c>
      <c r="B320" s="3"/>
      <c r="C320" s="3"/>
      <c r="D320" s="33">
        <f t="shared" si="9"/>
        <v>1122.30000000000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574">
        <v>6.499999999998181</v>
      </c>
      <c r="AA320" s="277"/>
      <c r="AB320" s="575"/>
      <c r="AC320" s="572"/>
      <c r="AD320" s="345"/>
      <c r="AE320" s="573"/>
      <c r="AF320" s="572"/>
    </row>
    <row r="321" spans="1:32" ht="15.75">
      <c r="A321" s="82" t="s">
        <v>1651</v>
      </c>
      <c r="B321" s="3"/>
      <c r="C321" s="3"/>
      <c r="D321" s="33">
        <f t="shared" si="9"/>
        <v>1563.200000000003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574">
        <v>0</v>
      </c>
      <c r="AA321" s="225"/>
      <c r="AB321" s="225"/>
      <c r="AC321" s="572"/>
      <c r="AD321" s="345"/>
      <c r="AE321" s="573"/>
      <c r="AF321" s="572"/>
    </row>
    <row r="322" spans="1:32" ht="15.75">
      <c r="A322" s="82" t="s">
        <v>1646</v>
      </c>
      <c r="B322" s="3"/>
      <c r="C322" s="3"/>
      <c r="D322" s="33">
        <f t="shared" si="9"/>
        <v>1768.699999999973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574">
        <v>0</v>
      </c>
      <c r="AA322" s="225"/>
      <c r="AB322" s="225"/>
      <c r="AC322" s="572"/>
      <c r="AD322" s="345"/>
      <c r="AE322" s="573"/>
      <c r="AF322" s="572"/>
    </row>
    <row r="323" spans="1:32" ht="15.75">
      <c r="A323" s="3" t="s">
        <v>3115</v>
      </c>
      <c r="B323" s="3"/>
      <c r="C323" s="3"/>
      <c r="D323" s="33">
        <f t="shared" si="9"/>
        <v>2210.2999999999856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574">
        <v>0</v>
      </c>
      <c r="AA323" s="63"/>
      <c r="AB323" s="572"/>
      <c r="AC323" s="572"/>
      <c r="AD323" s="358"/>
      <c r="AE323" s="573"/>
      <c r="AF323" s="572"/>
    </row>
    <row r="324" spans="1:32" ht="15.75">
      <c r="A324" s="60" t="s">
        <v>1</v>
      </c>
      <c r="B324" s="3"/>
      <c r="C324" s="3"/>
      <c r="D324" s="33">
        <f t="shared" si="9"/>
        <v>1500.80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574">
        <v>0</v>
      </c>
      <c r="AA324" s="277"/>
      <c r="AB324" s="575"/>
      <c r="AC324" s="572"/>
      <c r="AD324" s="345"/>
      <c r="AE324" s="573"/>
      <c r="AF324" s="572"/>
    </row>
    <row r="325" spans="1:32" ht="15.75">
      <c r="A325" s="60" t="s">
        <v>2019</v>
      </c>
      <c r="B325" s="3"/>
      <c r="C325" s="3"/>
      <c r="D325" s="33">
        <f t="shared" si="9"/>
        <v>1911.6999999999948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574">
        <v>4.5</v>
      </c>
      <c r="AA325" s="277"/>
      <c r="AB325" s="575"/>
      <c r="AC325" s="572"/>
      <c r="AD325" s="345"/>
      <c r="AE325" s="573"/>
      <c r="AF325" s="572"/>
    </row>
    <row r="326" spans="1:32" ht="15.75">
      <c r="A326" s="3" t="s">
        <v>3134</v>
      </c>
      <c r="B326" s="3"/>
      <c r="C326" s="3"/>
      <c r="D326" s="33">
        <f t="shared" si="9"/>
        <v>2178.3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574">
        <v>0</v>
      </c>
      <c r="AA326" s="63"/>
      <c r="AB326" s="572"/>
      <c r="AC326" s="572"/>
      <c r="AD326" s="358"/>
      <c r="AE326" s="573"/>
      <c r="AF326" s="572"/>
    </row>
    <row r="327" spans="1:32" ht="15.75">
      <c r="A327" s="82" t="s">
        <v>1652</v>
      </c>
      <c r="B327" s="3"/>
      <c r="C327" s="3"/>
      <c r="D327" s="33">
        <f t="shared" si="9"/>
        <v>2001.3000000000372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574">
        <v>0</v>
      </c>
      <c r="AA327" s="225"/>
      <c r="AB327" s="225"/>
      <c r="AC327" s="572"/>
      <c r="AD327" s="345"/>
      <c r="AE327" s="573"/>
      <c r="AF327" s="572"/>
    </row>
    <row r="328" spans="1:32" ht="15.75">
      <c r="A328" s="3" t="s">
        <v>770</v>
      </c>
      <c r="B328" s="3"/>
      <c r="C328" s="3"/>
      <c r="D328" s="33">
        <f t="shared" si="9"/>
        <v>1651.3000000000093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574">
        <v>0</v>
      </c>
      <c r="AA328" s="63"/>
      <c r="AB328" s="572"/>
      <c r="AC328" s="572"/>
      <c r="AD328" s="345"/>
      <c r="AE328" s="573"/>
      <c r="AF328" s="572"/>
    </row>
    <row r="329" spans="1:32" ht="15.75">
      <c r="A329" s="60" t="s">
        <v>2049</v>
      </c>
      <c r="B329" s="3"/>
      <c r="C329" s="3"/>
      <c r="D329" s="33">
        <f t="shared" si="9"/>
        <v>1419.1999999999994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574">
        <v>0</v>
      </c>
      <c r="AA329" s="277"/>
      <c r="AB329" s="575"/>
      <c r="AC329" s="572"/>
      <c r="AD329" s="345"/>
      <c r="AE329" s="573"/>
      <c r="AF329" s="572"/>
    </row>
    <row r="330" spans="1:32" ht="15.75">
      <c r="A330" s="3" t="s">
        <v>787</v>
      </c>
      <c r="B330" s="3"/>
      <c r="C330" s="3"/>
      <c r="D330" s="33">
        <f t="shared" si="9"/>
        <v>752.6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574">
        <v>0</v>
      </c>
      <c r="AA330" s="63"/>
      <c r="AB330" s="572"/>
      <c r="AC330" s="572"/>
      <c r="AD330" s="345"/>
      <c r="AE330" s="573"/>
      <c r="AF330" s="572"/>
    </row>
    <row r="331" spans="1:32" ht="15.75">
      <c r="A331" s="60" t="s">
        <v>2002</v>
      </c>
      <c r="B331" s="3"/>
      <c r="C331" s="3"/>
      <c r="D331" s="33">
        <f t="shared" si="9"/>
        <v>1791.3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574">
        <v>0</v>
      </c>
      <c r="AA331" s="277"/>
      <c r="AB331" s="575"/>
      <c r="AC331" s="572"/>
      <c r="AD331" s="345"/>
      <c r="AE331" s="573"/>
      <c r="AF331" s="572"/>
    </row>
    <row r="332" spans="1:32" ht="15.75">
      <c r="A332" s="3" t="s">
        <v>3116</v>
      </c>
      <c r="B332" s="3"/>
      <c r="C332" s="3"/>
      <c r="D332" s="33">
        <f t="shared" si="9"/>
        <v>1449.3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574">
        <v>0</v>
      </c>
      <c r="AA332" s="63"/>
      <c r="AB332" s="572"/>
      <c r="AC332" s="572"/>
      <c r="AD332" s="358"/>
      <c r="AE332" s="573"/>
      <c r="AF332" s="572"/>
    </row>
    <row r="333" spans="1:32" ht="15.75">
      <c r="A333" s="3" t="s">
        <v>153</v>
      </c>
      <c r="B333" s="3"/>
      <c r="C333" s="3"/>
      <c r="D333" s="33">
        <f t="shared" si="9"/>
        <v>1709.5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574">
        <v>0</v>
      </c>
      <c r="AA333" s="63"/>
      <c r="AB333" s="572"/>
      <c r="AC333" s="572"/>
      <c r="AD333" s="345"/>
      <c r="AE333" s="573"/>
      <c r="AF333" s="572"/>
    </row>
    <row r="334" spans="1:32" ht="15.75">
      <c r="A334" s="60" t="s">
        <v>2020</v>
      </c>
      <c r="B334" s="3"/>
      <c r="C334" s="3"/>
      <c r="D334" s="33">
        <f t="shared" si="9"/>
        <v>1288.900000000006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574">
        <v>0</v>
      </c>
      <c r="AA334" s="277"/>
      <c r="AB334" s="575"/>
      <c r="AC334" s="572"/>
      <c r="AD334" s="345"/>
      <c r="AE334" s="573"/>
      <c r="AF334" s="572"/>
    </row>
    <row r="335" spans="1:32" ht="15.75">
      <c r="A335" s="3" t="s">
        <v>3119</v>
      </c>
      <c r="B335" s="3"/>
      <c r="C335" s="3"/>
      <c r="D335" s="33">
        <f t="shared" si="9"/>
        <v>1363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574">
        <v>0</v>
      </c>
      <c r="AA335" s="63"/>
      <c r="AB335" s="572"/>
      <c r="AC335" s="572"/>
      <c r="AD335" s="358"/>
      <c r="AE335" s="573"/>
      <c r="AF335" s="572"/>
    </row>
    <row r="336" spans="1:32" ht="15.75">
      <c r="A336" s="3" t="s">
        <v>3133</v>
      </c>
      <c r="B336" s="3"/>
      <c r="C336" s="3"/>
      <c r="D336" s="33">
        <f t="shared" si="9"/>
        <v>1898.0000000000114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574">
        <v>0</v>
      </c>
      <c r="AA336" s="63"/>
      <c r="AB336" s="572"/>
      <c r="AC336" s="572"/>
      <c r="AD336" s="358"/>
      <c r="AE336" s="573"/>
      <c r="AF336" s="572"/>
    </row>
    <row r="337" spans="1:32" ht="15.75">
      <c r="A337" s="3" t="s">
        <v>9</v>
      </c>
      <c r="B337" s="3"/>
      <c r="C337" s="3"/>
      <c r="D337" s="33">
        <f t="shared" si="9"/>
        <v>2149.3999999999955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574">
        <v>0</v>
      </c>
      <c r="AA337" s="277"/>
      <c r="AB337" s="575"/>
      <c r="AC337" s="572"/>
      <c r="AD337" s="346"/>
      <c r="AE337" s="573"/>
      <c r="AF337" s="572"/>
    </row>
    <row r="338" spans="1:32" ht="15.75">
      <c r="A338" s="60" t="s">
        <v>2014</v>
      </c>
      <c r="B338" s="3"/>
      <c r="C338" s="3"/>
      <c r="D338" s="33">
        <f t="shared" si="9"/>
        <v>2629.4999999999905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574">
        <v>0</v>
      </c>
      <c r="AA338" s="277"/>
      <c r="AB338" s="575"/>
      <c r="AC338" s="572"/>
      <c r="AD338" s="345"/>
      <c r="AE338" s="573"/>
      <c r="AF338" s="572"/>
    </row>
    <row r="339" spans="1:32" ht="15.75">
      <c r="A339" s="60" t="s">
        <v>11</v>
      </c>
      <c r="B339" s="3"/>
      <c r="C339" s="3"/>
      <c r="D339" s="33">
        <f t="shared" si="9"/>
        <v>1926.6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574">
        <v>0</v>
      </c>
      <c r="AA339" s="277"/>
      <c r="AB339" s="575"/>
      <c r="AC339" s="572"/>
      <c r="AD339" s="345"/>
      <c r="AE339" s="573"/>
      <c r="AF339" s="572"/>
    </row>
    <row r="340" spans="1:32" ht="15.75">
      <c r="A340" s="3" t="s">
        <v>3117</v>
      </c>
      <c r="B340" s="3"/>
      <c r="C340" s="3"/>
      <c r="D340" s="33">
        <f t="shared" si="9"/>
        <v>1076.8499999999881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574">
        <v>0</v>
      </c>
      <c r="AA340" s="63"/>
      <c r="AB340" s="572"/>
      <c r="AC340" s="572"/>
      <c r="AD340" s="358"/>
      <c r="AE340" s="573"/>
      <c r="AF340" s="572"/>
    </row>
    <row r="341" spans="1:32" ht="15.75">
      <c r="A341" s="60" t="s">
        <v>2021</v>
      </c>
      <c r="B341" s="3"/>
      <c r="C341" s="3"/>
      <c r="D341" s="33">
        <f t="shared" si="9"/>
        <v>1103.7999999999902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574">
        <v>0</v>
      </c>
      <c r="AA341" s="277"/>
      <c r="AB341" s="575"/>
      <c r="AC341" s="572"/>
      <c r="AD341" s="345"/>
      <c r="AE341" s="573"/>
      <c r="AF341" s="572"/>
    </row>
    <row r="342" spans="1:32" ht="15.75">
      <c r="A342" s="82" t="s">
        <v>1654</v>
      </c>
      <c r="B342" s="3"/>
      <c r="C342" s="3"/>
      <c r="D342" s="33">
        <f t="shared" si="9"/>
        <v>1729.0000000000175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574">
        <v>0</v>
      </c>
      <c r="AA342" s="225"/>
      <c r="AB342" s="225"/>
      <c r="AC342" s="572"/>
      <c r="AD342" s="345"/>
      <c r="AE342" s="573"/>
      <c r="AF342" s="572"/>
    </row>
    <row r="343" spans="1:32" ht="15.75">
      <c r="A343" s="3" t="s">
        <v>727</v>
      </c>
      <c r="B343" s="3"/>
      <c r="C343" s="3"/>
      <c r="D343" s="33">
        <f t="shared" si="9"/>
        <v>1302.1000000000013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574">
        <v>0</v>
      </c>
      <c r="AA343" s="63"/>
      <c r="AB343" s="572"/>
      <c r="AC343" s="572"/>
      <c r="AD343" s="345"/>
      <c r="AE343" s="573"/>
      <c r="AF343" s="572"/>
    </row>
    <row r="344" spans="1:32" ht="15.75">
      <c r="A344" s="60" t="s">
        <v>2007</v>
      </c>
      <c r="B344" s="3"/>
      <c r="C344" s="3"/>
      <c r="D344" s="33">
        <f t="shared" si="9"/>
        <v>1498.1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574">
        <v>0</v>
      </c>
      <c r="AA344" s="277"/>
      <c r="AB344" s="575"/>
      <c r="AC344" s="572"/>
      <c r="AD344" s="345"/>
      <c r="AE344" s="573"/>
      <c r="AF344" s="572"/>
    </row>
    <row r="345" spans="1:32" ht="15.75">
      <c r="A345" s="3" t="s">
        <v>3127</v>
      </c>
      <c r="B345" s="3"/>
      <c r="C345" s="3"/>
      <c r="D345" s="33">
        <f t="shared" si="9"/>
        <v>1589.90000000001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574">
        <v>2.2000000000007276</v>
      </c>
      <c r="AA345" s="63"/>
      <c r="AB345" s="572"/>
      <c r="AC345" s="572"/>
      <c r="AD345" s="358"/>
      <c r="AE345" s="573"/>
      <c r="AF345" s="572"/>
    </row>
    <row r="346" spans="1:32" ht="15.75">
      <c r="A346" s="3" t="s">
        <v>782</v>
      </c>
      <c r="B346" s="3"/>
      <c r="C346" s="3"/>
      <c r="D346" s="33">
        <f t="shared" si="9"/>
        <v>2296.5999999999972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574">
        <v>0</v>
      </c>
      <c r="AA346" s="277"/>
      <c r="AB346" s="575"/>
      <c r="AC346" s="572"/>
      <c r="AD346" s="346"/>
      <c r="AE346" s="573"/>
      <c r="AF346" s="572"/>
    </row>
    <row r="347" spans="1:32" ht="15.75">
      <c r="A347" s="60" t="s">
        <v>13</v>
      </c>
      <c r="B347" s="3"/>
      <c r="C347" s="3"/>
      <c r="D347" s="33">
        <f t="shared" si="9"/>
        <v>1379.0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574">
        <v>0</v>
      </c>
      <c r="AA347" s="277"/>
      <c r="AB347" s="575"/>
      <c r="AC347" s="572"/>
      <c r="AD347" s="346"/>
      <c r="AE347" s="573"/>
      <c r="AF347" s="572"/>
    </row>
    <row r="348" spans="1:32" ht="15.75">
      <c r="A348" s="3" t="s">
        <v>733</v>
      </c>
      <c r="B348" s="3"/>
      <c r="C348" s="3"/>
      <c r="D348" s="33">
        <f t="shared" si="9"/>
        <v>1586.400000000004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574">
        <v>0</v>
      </c>
      <c r="AA348" s="63"/>
      <c r="AB348" s="572"/>
      <c r="AC348" s="572"/>
      <c r="AD348" s="345"/>
      <c r="AE348" s="573"/>
      <c r="AF348" s="572"/>
    </row>
    <row r="349" spans="1:32" ht="15.75">
      <c r="A349" s="60" t="s">
        <v>15</v>
      </c>
      <c r="B349" s="3"/>
      <c r="C349" s="3"/>
      <c r="D349" s="33">
        <f t="shared" ref="D349:D380" si="10">SUM(E349:DZ349)</f>
        <v>1967.7999999999956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574">
        <v>0</v>
      </c>
      <c r="AA349" s="277"/>
      <c r="AB349" s="575"/>
      <c r="AC349" s="572"/>
      <c r="AD349" s="345"/>
      <c r="AE349" s="573"/>
      <c r="AF349" s="572"/>
    </row>
    <row r="350" spans="1:32" ht="15.75">
      <c r="A350" s="3" t="s">
        <v>3142</v>
      </c>
      <c r="B350" s="3"/>
      <c r="C350" s="3"/>
      <c r="D350" s="33">
        <f t="shared" si="10"/>
        <v>1898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574">
        <v>0</v>
      </c>
      <c r="AA350" s="63"/>
      <c r="AB350" s="572"/>
      <c r="AC350" s="572"/>
      <c r="AD350" s="358"/>
      <c r="AE350" s="573"/>
      <c r="AF350" s="572"/>
    </row>
    <row r="351" spans="1:32" ht="15.75">
      <c r="A351" s="60" t="s">
        <v>2003</v>
      </c>
      <c r="B351" s="3"/>
      <c r="C351" s="3"/>
      <c r="D351" s="33">
        <f t="shared" si="10"/>
        <v>1228.7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574">
        <v>0</v>
      </c>
      <c r="AA351" s="277"/>
      <c r="AB351" s="575"/>
      <c r="AC351" s="572"/>
      <c r="AD351" s="346"/>
      <c r="AE351" s="573"/>
      <c r="AF351" s="572"/>
    </row>
    <row r="352" spans="1:32" ht="15.75">
      <c r="A352" s="60" t="s">
        <v>17</v>
      </c>
      <c r="B352" s="3"/>
      <c r="C352" s="3"/>
      <c r="D352" s="33">
        <f t="shared" si="10"/>
        <v>2039.500000000004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574">
        <v>0</v>
      </c>
      <c r="AA352" s="277"/>
      <c r="AB352" s="575"/>
      <c r="AC352" s="572"/>
      <c r="AD352" s="345"/>
      <c r="AE352" s="573"/>
      <c r="AF352" s="572"/>
    </row>
    <row r="353" spans="1:32" ht="15.75">
      <c r="A353" s="3" t="s">
        <v>756</v>
      </c>
      <c r="B353" s="3"/>
      <c r="C353" s="3"/>
      <c r="D353" s="33">
        <f t="shared" si="10"/>
        <v>1966.5000000000023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574">
        <v>0</v>
      </c>
      <c r="AA353" s="63"/>
      <c r="AB353" s="572"/>
      <c r="AC353" s="572"/>
      <c r="AD353" s="345"/>
      <c r="AE353" s="573"/>
      <c r="AF353" s="572"/>
    </row>
    <row r="354" spans="1:32" ht="15.75">
      <c r="A354" s="3" t="s">
        <v>162</v>
      </c>
      <c r="B354" s="3"/>
      <c r="C354" s="3"/>
      <c r="D354" s="33">
        <f t="shared" si="10"/>
        <v>1861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574">
        <v>0</v>
      </c>
      <c r="AA354" s="63"/>
      <c r="AB354" s="572"/>
      <c r="AC354" s="572"/>
      <c r="AD354" s="345"/>
      <c r="AE354" s="573"/>
      <c r="AF354" s="572"/>
    </row>
    <row r="355" spans="1:32" ht="15.75">
      <c r="A355" s="3" t="s">
        <v>3121</v>
      </c>
      <c r="B355" s="3"/>
      <c r="C355" s="3"/>
      <c r="D355" s="33">
        <f t="shared" si="10"/>
        <v>1137.2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574">
        <v>0</v>
      </c>
      <c r="AA355" s="63"/>
      <c r="AB355" s="572"/>
      <c r="AC355" s="572"/>
      <c r="AD355" s="358"/>
      <c r="AE355" s="573"/>
      <c r="AF355" s="572"/>
    </row>
    <row r="356" spans="1:32" ht="15.75">
      <c r="A356" s="3" t="s">
        <v>3146</v>
      </c>
      <c r="B356" s="3"/>
      <c r="C356" s="3"/>
      <c r="D356" s="33">
        <f t="shared" si="10"/>
        <v>1777.8999999999864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574">
        <v>0</v>
      </c>
      <c r="AA356" s="63"/>
      <c r="AB356" s="572"/>
      <c r="AC356" s="572"/>
      <c r="AD356" s="358"/>
      <c r="AE356" s="573"/>
      <c r="AF356" s="572"/>
    </row>
    <row r="357" spans="1:32" ht="15.75">
      <c r="A357" s="3" t="s">
        <v>3124</v>
      </c>
      <c r="B357" s="3"/>
      <c r="C357" s="3"/>
      <c r="D357" s="33">
        <f t="shared" si="10"/>
        <v>1400.000000000008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574">
        <v>0</v>
      </c>
      <c r="AA357" s="63"/>
      <c r="AB357" s="572"/>
      <c r="AC357" s="572"/>
      <c r="AD357" s="358"/>
      <c r="AE357" s="573"/>
      <c r="AF357" s="572"/>
    </row>
    <row r="358" spans="1:32" ht="15.75">
      <c r="A358" s="82" t="s">
        <v>1642</v>
      </c>
      <c r="B358" s="3"/>
      <c r="C358" s="3"/>
      <c r="D358" s="33">
        <f t="shared" si="10"/>
        <v>1679.6000000000097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574">
        <v>0</v>
      </c>
      <c r="AA358" s="225"/>
      <c r="AB358" s="225"/>
      <c r="AC358" s="572"/>
      <c r="AD358" s="345"/>
      <c r="AE358" s="573"/>
      <c r="AF358" s="572"/>
    </row>
    <row r="359" spans="1:32" ht="15.75">
      <c r="A359" s="3" t="s">
        <v>3120</v>
      </c>
      <c r="B359" s="3"/>
      <c r="C359" s="3"/>
      <c r="D359" s="33">
        <f t="shared" si="10"/>
        <v>1729.3000000000238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574">
        <v>0</v>
      </c>
      <c r="AA359" s="63"/>
      <c r="AB359" s="572"/>
      <c r="AC359" s="572"/>
      <c r="AD359" s="358"/>
      <c r="AE359" s="573"/>
      <c r="AF359" s="572"/>
    </row>
    <row r="360" spans="1:32" ht="15.75">
      <c r="A360" s="3" t="s">
        <v>799</v>
      </c>
      <c r="B360" s="3"/>
      <c r="C360" s="3"/>
      <c r="D360" s="33">
        <f t="shared" si="10"/>
        <v>1828.6000000000129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574">
        <v>0</v>
      </c>
      <c r="AA360" s="277"/>
      <c r="AB360" s="575"/>
      <c r="AC360" s="572"/>
      <c r="AD360" s="345"/>
      <c r="AE360" s="573"/>
      <c r="AF360" s="572"/>
    </row>
    <row r="361" spans="1:32" ht="15.75">
      <c r="A361" s="60" t="s">
        <v>4245</v>
      </c>
      <c r="B361" s="3"/>
      <c r="C361" s="3"/>
      <c r="D361" s="33">
        <f t="shared" si="10"/>
        <v>1963.5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574">
        <v>0</v>
      </c>
      <c r="AA361" s="277"/>
      <c r="AB361" s="575"/>
      <c r="AC361" s="572"/>
      <c r="AD361" s="345"/>
      <c r="AE361" s="573"/>
      <c r="AF361" s="572"/>
    </row>
    <row r="362" spans="1:32" ht="15.75">
      <c r="A362" s="3" t="s">
        <v>795</v>
      </c>
      <c r="B362" s="3"/>
      <c r="C362" s="3"/>
      <c r="D362" s="33">
        <f t="shared" si="10"/>
        <v>1350.4999999999923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574">
        <v>0</v>
      </c>
      <c r="AA362" s="63"/>
      <c r="AB362" s="572"/>
      <c r="AC362" s="572"/>
      <c r="AD362" s="345"/>
      <c r="AE362" s="573"/>
      <c r="AF362" s="572"/>
    </row>
    <row r="363" spans="1:32" ht="15.75">
      <c r="A363" t="s">
        <v>21</v>
      </c>
      <c r="B363" s="3"/>
      <c r="C363" s="3"/>
      <c r="D363" s="33">
        <f t="shared" si="10"/>
        <v>2302.0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574">
        <v>0</v>
      </c>
      <c r="AA363" s="63"/>
      <c r="AB363" s="572"/>
      <c r="AC363" s="572"/>
      <c r="AD363" s="345"/>
      <c r="AE363" s="573"/>
      <c r="AF363" s="572"/>
    </row>
    <row r="364" spans="1:32" ht="15.75">
      <c r="A364" s="3" t="s">
        <v>141</v>
      </c>
      <c r="B364" s="3"/>
      <c r="C364" s="3"/>
      <c r="D364" s="33">
        <f t="shared" si="10"/>
        <v>2211.9999999999832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574">
        <v>0</v>
      </c>
      <c r="AA364" s="63"/>
      <c r="AB364" s="572"/>
      <c r="AC364" s="572"/>
      <c r="AD364" s="345"/>
      <c r="AE364" s="573"/>
      <c r="AF364" s="572"/>
    </row>
    <row r="365" spans="1:32" ht="15.75">
      <c r="A365" s="60" t="s">
        <v>3113</v>
      </c>
      <c r="B365" s="3"/>
      <c r="C365" s="3"/>
      <c r="D365" s="33">
        <f t="shared" si="10"/>
        <v>1597.4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574">
        <v>0</v>
      </c>
      <c r="AA365" s="277"/>
      <c r="AB365" s="575"/>
      <c r="AC365" s="572"/>
      <c r="AD365" s="346"/>
      <c r="AE365" s="573"/>
      <c r="AF365" s="572"/>
    </row>
    <row r="366" spans="1:32" ht="15.75">
      <c r="A366" s="60" t="s">
        <v>2022</v>
      </c>
      <c r="B366" s="3"/>
      <c r="C366" s="3"/>
      <c r="D366" s="33">
        <f t="shared" si="10"/>
        <v>1401.7000000000023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574">
        <v>0</v>
      </c>
      <c r="AA366" s="277"/>
      <c r="AB366" s="575"/>
      <c r="AC366" s="572"/>
      <c r="AD366" s="345"/>
      <c r="AE366" s="573"/>
      <c r="AF366" s="572"/>
    </row>
    <row r="367" spans="1:32" ht="15.75">
      <c r="A367" s="3" t="s">
        <v>3123</v>
      </c>
      <c r="B367" s="3"/>
      <c r="C367" s="3"/>
      <c r="D367" s="33">
        <f t="shared" si="10"/>
        <v>2022.0000000000164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574">
        <v>0</v>
      </c>
      <c r="AA367" s="63"/>
      <c r="AB367" s="572"/>
      <c r="AC367" s="572"/>
      <c r="AD367" s="358"/>
      <c r="AE367" s="573"/>
      <c r="AF367" s="572"/>
    </row>
    <row r="368" spans="1:32" ht="15.75">
      <c r="A368" s="60" t="s">
        <v>2023</v>
      </c>
      <c r="B368" s="3"/>
      <c r="C368" s="3"/>
      <c r="D368" s="33">
        <f t="shared" si="10"/>
        <v>1937.5999999999917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574">
        <v>0</v>
      </c>
      <c r="AA368" s="277"/>
      <c r="AB368" s="575"/>
      <c r="AC368" s="572"/>
      <c r="AD368" s="345"/>
      <c r="AE368" s="573"/>
      <c r="AF368" s="572"/>
    </row>
    <row r="369" spans="1:32" ht="15.75">
      <c r="A369" s="82" t="s">
        <v>1643</v>
      </c>
      <c r="B369" s="3"/>
      <c r="C369" s="3"/>
      <c r="D369" s="33">
        <f t="shared" si="10"/>
        <v>1575.3999999999844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574">
        <v>0</v>
      </c>
      <c r="AA369" s="225"/>
      <c r="AB369" s="225"/>
      <c r="AC369" s="572"/>
      <c r="AD369" s="345"/>
      <c r="AE369" s="573"/>
      <c r="AF369" s="572"/>
    </row>
    <row r="370" spans="1:32" ht="15.75">
      <c r="A370" s="3" t="s">
        <v>761</v>
      </c>
      <c r="B370" s="3"/>
      <c r="C370" s="3"/>
      <c r="D370" s="33">
        <f t="shared" si="10"/>
        <v>1747.3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574">
        <v>0</v>
      </c>
      <c r="AA370" s="63"/>
      <c r="AB370" s="572"/>
      <c r="AC370" s="572"/>
      <c r="AD370" s="345"/>
      <c r="AE370" s="573"/>
      <c r="AF370" s="572"/>
    </row>
    <row r="371" spans="1:32" ht="15.75">
      <c r="A371" s="3" t="s">
        <v>3122</v>
      </c>
      <c r="B371" s="3"/>
      <c r="C371" s="3"/>
      <c r="D371" s="33">
        <f t="shared" si="10"/>
        <v>1598.2999999999963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574">
        <v>0</v>
      </c>
      <c r="AA371" s="63"/>
      <c r="AB371" s="572"/>
      <c r="AC371" s="572"/>
      <c r="AD371" s="358"/>
      <c r="AE371" s="573"/>
      <c r="AF371" s="572"/>
    </row>
    <row r="372" spans="1:32" ht="15.75">
      <c r="A372" s="3" t="s">
        <v>3129</v>
      </c>
      <c r="B372" s="3"/>
      <c r="C372" s="3"/>
      <c r="D372" s="33">
        <f t="shared" si="10"/>
        <v>1396.0499999999665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574">
        <v>0</v>
      </c>
      <c r="AA372" s="63"/>
      <c r="AB372" s="572"/>
      <c r="AC372" s="572"/>
      <c r="AD372" s="358"/>
      <c r="AE372" s="573"/>
      <c r="AF372" s="572"/>
    </row>
    <row r="373" spans="1:32" ht="15.75">
      <c r="A373" s="3" t="s">
        <v>762</v>
      </c>
      <c r="B373" s="3"/>
      <c r="C373" s="3"/>
      <c r="D373" s="33">
        <f t="shared" si="10"/>
        <v>1995.1000000000104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574">
        <v>0</v>
      </c>
      <c r="AA373" s="63"/>
      <c r="AB373" s="572"/>
      <c r="AC373" s="572"/>
      <c r="AD373" s="345"/>
      <c r="AE373" s="573"/>
      <c r="AF373" s="572"/>
    </row>
    <row r="374" spans="1:32" ht="15.75">
      <c r="A374" s="60" t="s">
        <v>23</v>
      </c>
      <c r="B374" s="3"/>
      <c r="C374" s="3"/>
      <c r="D374" s="33">
        <f t="shared" si="10"/>
        <v>1382.4999999999943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574">
        <v>0</v>
      </c>
      <c r="AA374" s="277"/>
      <c r="AB374" s="575"/>
      <c r="AC374" s="572"/>
      <c r="AD374" s="345"/>
      <c r="AE374" s="573"/>
      <c r="AF374" s="572"/>
    </row>
    <row r="375" spans="1:32" ht="15.75">
      <c r="A375" s="60" t="s">
        <v>25</v>
      </c>
      <c r="B375" s="3"/>
      <c r="C375" s="3"/>
      <c r="D375" s="33">
        <f t="shared" si="10"/>
        <v>2308.2999999999929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574">
        <v>0</v>
      </c>
      <c r="AA375" s="63"/>
      <c r="AB375" s="572"/>
      <c r="AC375" s="572"/>
      <c r="AD375" s="345"/>
      <c r="AE375" s="573"/>
      <c r="AF375" s="572"/>
    </row>
    <row r="376" spans="1:32" ht="15.75">
      <c r="A376" s="82" t="s">
        <v>1653</v>
      </c>
      <c r="B376" s="3"/>
      <c r="C376" s="3"/>
      <c r="D376" s="33">
        <f t="shared" si="10"/>
        <v>1965.30000000000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574">
        <v>0</v>
      </c>
      <c r="AA376" s="225"/>
      <c r="AB376" s="225"/>
      <c r="AC376" s="572"/>
      <c r="AD376" s="345"/>
      <c r="AE376" s="573"/>
      <c r="AF376" s="572"/>
    </row>
    <row r="377" spans="1:32" ht="15.75">
      <c r="A377" s="82" t="s">
        <v>1655</v>
      </c>
      <c r="B377" s="3"/>
      <c r="C377" s="3"/>
      <c r="D377" s="33">
        <f t="shared" si="10"/>
        <v>1808.0999999999976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574">
        <v>0</v>
      </c>
      <c r="AA377" s="225"/>
      <c r="AB377" s="225"/>
      <c r="AC377" s="572"/>
      <c r="AD377" s="346"/>
      <c r="AE377" s="573"/>
      <c r="AF377" s="572"/>
    </row>
    <row r="378" spans="1:32" ht="15.75">
      <c r="A378" s="3" t="s">
        <v>3118</v>
      </c>
      <c r="B378" s="3"/>
      <c r="C378" s="3"/>
      <c r="D378" s="33">
        <f t="shared" si="10"/>
        <v>1597.9999999999843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574">
        <v>0</v>
      </c>
      <c r="AA378" s="63"/>
      <c r="AB378" s="572"/>
      <c r="AC378" s="572"/>
      <c r="AD378" s="358"/>
      <c r="AE378" s="573"/>
      <c r="AF378" s="572"/>
    </row>
    <row r="379" spans="1:32" ht="15.75">
      <c r="A379" s="3" t="s">
        <v>745</v>
      </c>
      <c r="B379" s="3"/>
      <c r="C379" s="3"/>
      <c r="D379" s="33">
        <f t="shared" si="10"/>
        <v>2514.2999999999984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574">
        <v>0</v>
      </c>
      <c r="AA379" s="63"/>
      <c r="AB379" s="572"/>
      <c r="AC379" s="572"/>
      <c r="AD379" s="345"/>
      <c r="AE379" s="573"/>
      <c r="AF379" s="572"/>
    </row>
    <row r="380" spans="1:32" s="30" customFormat="1" ht="20.25">
      <c r="A380" s="60" t="s">
        <v>27</v>
      </c>
      <c r="B380" s="3"/>
      <c r="C380" s="3"/>
      <c r="D380" s="33">
        <f t="shared" si="10"/>
        <v>1461.0000000000132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574">
        <v>0</v>
      </c>
      <c r="AA380" s="277"/>
      <c r="AB380" s="575"/>
      <c r="AC380" s="572"/>
      <c r="AD380" s="346"/>
      <c r="AE380" s="573"/>
      <c r="AF380" s="572"/>
    </row>
    <row r="381" spans="1:32" ht="15.75">
      <c r="A381" s="3" t="s">
        <v>777</v>
      </c>
      <c r="B381" s="3"/>
      <c r="C381" s="3"/>
      <c r="D381" s="33">
        <f t="shared" ref="D381:D412" si="11">SUM(E381:DZ381)</f>
        <v>2135.300000000007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574">
        <v>0</v>
      </c>
      <c r="AA381" s="63"/>
      <c r="AB381" s="572"/>
      <c r="AC381" s="572"/>
      <c r="AD381" s="346"/>
      <c r="AE381" s="573"/>
      <c r="AF381" s="572"/>
    </row>
    <row r="382" spans="1:32" ht="15.75">
      <c r="A382" s="3" t="s">
        <v>154</v>
      </c>
      <c r="B382" s="3"/>
      <c r="C382" s="3"/>
      <c r="D382" s="33">
        <f t="shared" si="11"/>
        <v>1873.3000000000145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574">
        <v>0</v>
      </c>
      <c r="AA382" s="277"/>
      <c r="AB382" s="575"/>
      <c r="AC382" s="572"/>
      <c r="AD382" s="345"/>
      <c r="AE382" s="573"/>
      <c r="AF382" s="572"/>
    </row>
    <row r="383" spans="1:32" ht="15.75">
      <c r="A383" s="3" t="s">
        <v>3130</v>
      </c>
      <c r="B383" s="3"/>
      <c r="C383" s="3"/>
      <c r="D383" s="33">
        <f t="shared" si="11"/>
        <v>1358.3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574">
        <v>0</v>
      </c>
      <c r="AA383" s="63"/>
      <c r="AB383" s="572"/>
      <c r="AC383" s="572"/>
      <c r="AD383" s="358"/>
      <c r="AE383" s="573"/>
      <c r="AF383" s="572"/>
    </row>
    <row r="384" spans="1:32" ht="15.75">
      <c r="A384" s="3" t="s">
        <v>763</v>
      </c>
      <c r="B384" s="3"/>
      <c r="C384" s="3"/>
      <c r="D384" s="33">
        <f t="shared" si="11"/>
        <v>1529.2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574">
        <v>0</v>
      </c>
      <c r="AA384" s="63"/>
      <c r="AB384" s="572"/>
      <c r="AC384" s="572"/>
      <c r="AD384" s="346"/>
      <c r="AE384" s="573"/>
      <c r="AF384" s="572"/>
    </row>
    <row r="385" spans="1:32" ht="15.75">
      <c r="A385" t="s">
        <v>142</v>
      </c>
      <c r="B385" s="3"/>
      <c r="C385" s="3"/>
      <c r="D385" s="33">
        <f t="shared" si="11"/>
        <v>1516.8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574">
        <v>0</v>
      </c>
      <c r="AA385" s="63"/>
      <c r="AB385" s="572"/>
      <c r="AC385" s="572"/>
      <c r="AD385" s="345"/>
      <c r="AE385" s="573"/>
      <c r="AF385" s="572"/>
    </row>
    <row r="386" spans="1:32" ht="15.75">
      <c r="A386" s="3" t="s">
        <v>737</v>
      </c>
      <c r="B386" s="3"/>
      <c r="C386" s="3"/>
      <c r="D386" s="33">
        <f t="shared" si="11"/>
        <v>1702.3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574">
        <v>0</v>
      </c>
      <c r="AA386" s="63"/>
      <c r="AB386" s="572"/>
      <c r="AC386" s="572"/>
      <c r="AD386" s="345"/>
      <c r="AE386" s="573"/>
      <c r="AF386" s="572"/>
    </row>
    <row r="387" spans="1:32" ht="15.75">
      <c r="A387" s="82" t="s">
        <v>1659</v>
      </c>
      <c r="B387" s="3"/>
      <c r="C387" s="3"/>
      <c r="D387" s="33">
        <f t="shared" si="11"/>
        <v>1490.1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574">
        <v>0</v>
      </c>
      <c r="AA387" s="225"/>
      <c r="AB387" s="225"/>
      <c r="AC387" s="572"/>
      <c r="AD387" s="345"/>
      <c r="AE387" s="573"/>
      <c r="AF387" s="572"/>
    </row>
    <row r="388" spans="1:32" ht="15.75">
      <c r="A388" s="3" t="s">
        <v>3145</v>
      </c>
      <c r="B388" s="3"/>
      <c r="C388" s="3"/>
      <c r="D388" s="33">
        <f t="shared" si="11"/>
        <v>1490.2500000000095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574">
        <v>35</v>
      </c>
      <c r="AA388" s="63"/>
      <c r="AB388" s="572"/>
      <c r="AC388" s="572"/>
      <c r="AD388" s="358"/>
      <c r="AE388" s="573"/>
      <c r="AF388" s="572"/>
    </row>
    <row r="389" spans="1:32" ht="15.75">
      <c r="A389" s="3" t="s">
        <v>778</v>
      </c>
      <c r="B389" s="3"/>
      <c r="C389" s="3"/>
      <c r="D389" s="33">
        <f t="shared" si="11"/>
        <v>1759.1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574">
        <v>0</v>
      </c>
      <c r="AA389" s="277"/>
      <c r="AB389" s="575"/>
      <c r="AC389" s="572"/>
      <c r="AD389" s="345"/>
      <c r="AE389" s="573"/>
      <c r="AF389" s="572"/>
    </row>
    <row r="390" spans="1:32" ht="15.75">
      <c r="A390" s="60" t="s">
        <v>2046</v>
      </c>
      <c r="B390" s="3"/>
      <c r="C390" s="3"/>
      <c r="D390" s="33">
        <f t="shared" si="11"/>
        <v>1279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574">
        <v>0</v>
      </c>
      <c r="AA390" s="277"/>
      <c r="AB390" s="575"/>
      <c r="AC390" s="572"/>
      <c r="AD390" s="345"/>
      <c r="AE390" s="573"/>
      <c r="AF390" s="572"/>
    </row>
    <row r="391" spans="1:32" ht="15.75">
      <c r="A391" s="3" t="s">
        <v>748</v>
      </c>
      <c r="B391" s="3"/>
      <c r="C391" s="3"/>
      <c r="D391" s="33">
        <f t="shared" si="11"/>
        <v>2024.700000000008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574">
        <v>0</v>
      </c>
      <c r="AA391" s="63"/>
      <c r="AB391" s="572"/>
      <c r="AC391" s="572"/>
      <c r="AD391" s="345"/>
      <c r="AE391" s="573"/>
      <c r="AF391" s="572"/>
    </row>
    <row r="392" spans="1:32" ht="15.75">
      <c r="A392" s="3" t="s">
        <v>747</v>
      </c>
      <c r="B392" s="3"/>
      <c r="C392" s="3"/>
      <c r="D392" s="33">
        <f t="shared" si="11"/>
        <v>2091.5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574">
        <v>0</v>
      </c>
      <c r="AA392" s="63"/>
      <c r="AB392" s="572"/>
      <c r="AC392" s="572"/>
      <c r="AD392" s="345"/>
      <c r="AE392" s="573"/>
      <c r="AF392" s="572"/>
    </row>
    <row r="393" spans="1:32" ht="15.75">
      <c r="A393" s="60" t="s">
        <v>2048</v>
      </c>
      <c r="B393" s="3"/>
      <c r="C393" s="3"/>
      <c r="D393" s="33">
        <f t="shared" si="11"/>
        <v>1637.9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574">
        <v>0</v>
      </c>
      <c r="AA393" s="277"/>
      <c r="AB393" s="575"/>
      <c r="AC393" s="572"/>
      <c r="AD393" s="345"/>
      <c r="AE393" s="573"/>
      <c r="AF393" s="572"/>
    </row>
    <row r="394" spans="1:32" ht="15.75">
      <c r="A394" s="60" t="s">
        <v>2153</v>
      </c>
      <c r="B394" s="3"/>
      <c r="C394" s="3"/>
      <c r="D394" s="33">
        <f t="shared" si="11"/>
        <v>1568.9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574">
        <v>0</v>
      </c>
      <c r="AA394" s="277"/>
      <c r="AB394" s="575"/>
      <c r="AC394" s="572"/>
      <c r="AD394" s="345"/>
      <c r="AE394" s="573"/>
      <c r="AF394" s="572"/>
    </row>
    <row r="395" spans="1:32" ht="15.75">
      <c r="A395" s="3" t="s">
        <v>3125</v>
      </c>
      <c r="B395" s="3"/>
      <c r="C395" s="3"/>
      <c r="D395" s="33">
        <f t="shared" si="11"/>
        <v>1473.8999999999953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574">
        <v>0</v>
      </c>
      <c r="AA395" s="63"/>
      <c r="AB395" s="572"/>
      <c r="AC395" s="572"/>
      <c r="AD395" s="358"/>
      <c r="AE395" s="573"/>
      <c r="AF395" s="572"/>
    </row>
    <row r="396" spans="1:32" ht="15.75">
      <c r="A396" s="3" t="s">
        <v>732</v>
      </c>
      <c r="B396" s="3"/>
      <c r="C396" s="3"/>
      <c r="D396" s="33">
        <f t="shared" si="11"/>
        <v>1700.8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574">
        <v>0</v>
      </c>
      <c r="AA396" s="63"/>
      <c r="AB396" s="572"/>
      <c r="AC396" s="572"/>
      <c r="AD396" s="345"/>
      <c r="AE396" s="573"/>
      <c r="AF396" s="572"/>
    </row>
    <row r="397" spans="1:32" ht="15.75">
      <c r="A397" s="3" t="s">
        <v>3128</v>
      </c>
      <c r="B397" s="3"/>
      <c r="C397" s="3"/>
      <c r="D397" s="33">
        <f t="shared" si="11"/>
        <v>1533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574">
        <v>0</v>
      </c>
      <c r="AA397" s="63"/>
      <c r="AB397" s="572"/>
      <c r="AC397" s="572"/>
      <c r="AD397" s="358"/>
      <c r="AE397" s="573"/>
      <c r="AF397" s="572"/>
    </row>
    <row r="398" spans="1:32" ht="15.75">
      <c r="A398" s="60" t="s">
        <v>1998</v>
      </c>
      <c r="B398" s="3"/>
      <c r="C398" s="3"/>
      <c r="D398" s="33">
        <f t="shared" si="11"/>
        <v>1548.399999999988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574">
        <v>0</v>
      </c>
      <c r="AA398" s="277"/>
      <c r="AB398" s="575"/>
      <c r="AC398" s="572"/>
      <c r="AD398" s="345"/>
      <c r="AE398" s="573"/>
      <c r="AF398" s="572"/>
    </row>
    <row r="399" spans="1:32" ht="15.75">
      <c r="A399" s="3" t="s">
        <v>3147</v>
      </c>
      <c r="B399" s="3"/>
      <c r="C399" s="3"/>
      <c r="D399" s="33">
        <f t="shared" si="11"/>
        <v>1684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574">
        <v>0</v>
      </c>
      <c r="AA399" s="63"/>
      <c r="AB399" s="572"/>
      <c r="AC399" s="572"/>
      <c r="AD399" s="358"/>
      <c r="AE399" s="573"/>
      <c r="AF399" s="572"/>
    </row>
    <row r="400" spans="1:32" ht="15.75">
      <c r="A400" s="60" t="s">
        <v>31</v>
      </c>
      <c r="B400" s="3"/>
      <c r="C400" s="3"/>
      <c r="D400" s="33">
        <f t="shared" si="11"/>
        <v>2390.299999999997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574">
        <v>0</v>
      </c>
      <c r="AA400" s="277"/>
      <c r="AB400" s="575"/>
      <c r="AC400" s="572"/>
      <c r="AD400" s="346"/>
      <c r="AE400" s="573"/>
      <c r="AF400" s="572"/>
    </row>
    <row r="401" spans="1:32" ht="15.75">
      <c r="A401" s="3" t="s">
        <v>789</v>
      </c>
      <c r="B401" s="3"/>
      <c r="C401" s="3"/>
      <c r="D401" s="33">
        <f t="shared" si="11"/>
        <v>2170.1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574">
        <v>0</v>
      </c>
      <c r="AA401" s="63"/>
      <c r="AB401" s="572"/>
      <c r="AC401" s="572"/>
      <c r="AD401" s="345"/>
      <c r="AE401" s="573"/>
      <c r="AF401" s="572"/>
    </row>
    <row r="402" spans="1:32" ht="15.75">
      <c r="A402" s="3" t="s">
        <v>3131</v>
      </c>
      <c r="B402" s="3"/>
      <c r="C402" s="3"/>
      <c r="D402" s="33">
        <f t="shared" si="11"/>
        <v>1140.4499999999939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574">
        <v>0</v>
      </c>
      <c r="AA402" s="63"/>
      <c r="AB402" s="572"/>
      <c r="AC402" s="572"/>
      <c r="AD402" s="358"/>
      <c r="AE402" s="573"/>
      <c r="AF402" s="572"/>
    </row>
    <row r="403" spans="1:32" ht="15.75">
      <c r="A403" s="3" t="s">
        <v>754</v>
      </c>
      <c r="B403" s="3"/>
      <c r="C403" s="3"/>
      <c r="D403" s="33">
        <f t="shared" si="11"/>
        <v>1139.999999999984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574">
        <v>1.1999999999989086</v>
      </c>
      <c r="AA403" s="63"/>
      <c r="AB403" s="572"/>
      <c r="AC403" s="572"/>
      <c r="AD403" s="345"/>
      <c r="AE403" s="573"/>
      <c r="AF403" s="572"/>
    </row>
    <row r="404" spans="1:32" ht="15.75">
      <c r="A404" s="3" t="s">
        <v>781</v>
      </c>
      <c r="B404" s="3"/>
      <c r="C404" s="3"/>
      <c r="D404" s="33">
        <f t="shared" si="11"/>
        <v>1615.1999999999994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574">
        <v>0</v>
      </c>
      <c r="AA404" s="63"/>
      <c r="AB404" s="572"/>
      <c r="AC404" s="572"/>
      <c r="AD404" s="346"/>
      <c r="AE404" s="573"/>
      <c r="AF404" s="572"/>
    </row>
    <row r="405" spans="1:32" ht="15.75">
      <c r="A405" s="60" t="s">
        <v>33</v>
      </c>
      <c r="B405" s="3"/>
      <c r="C405" s="3"/>
      <c r="D405" s="33">
        <f t="shared" si="11"/>
        <v>1938.6000000000085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574">
        <v>0</v>
      </c>
      <c r="AA405" s="63"/>
      <c r="AB405" s="572"/>
      <c r="AC405" s="572"/>
      <c r="AD405" s="345"/>
      <c r="AE405" s="573"/>
      <c r="AF405" s="572"/>
    </row>
    <row r="406" spans="1:32" ht="15.75">
      <c r="A406" s="60" t="s">
        <v>37</v>
      </c>
      <c r="B406" s="3"/>
      <c r="C406" s="3"/>
      <c r="D406" s="33">
        <f t="shared" si="11"/>
        <v>2361.8999999999851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574">
        <v>0</v>
      </c>
      <c r="AA406" s="28"/>
      <c r="AB406" s="576"/>
      <c r="AC406" s="572"/>
      <c r="AD406" s="345"/>
      <c r="AE406" s="573"/>
      <c r="AF406" s="572"/>
    </row>
    <row r="407" spans="1:32" ht="15.75">
      <c r="A407" t="s">
        <v>143</v>
      </c>
      <c r="B407" s="3"/>
      <c r="C407" s="3"/>
      <c r="D407" s="33">
        <f t="shared" si="11"/>
        <v>2182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574">
        <v>0</v>
      </c>
      <c r="AA407" s="277"/>
      <c r="AB407" s="575"/>
      <c r="AC407" s="572"/>
      <c r="AD407" s="345"/>
      <c r="AE407" s="573"/>
      <c r="AF407" s="572"/>
    </row>
    <row r="408" spans="1:32" ht="15.75">
      <c r="A408" s="82" t="s">
        <v>1661</v>
      </c>
      <c r="B408" s="3"/>
      <c r="C408" s="3"/>
      <c r="D408" s="33">
        <f t="shared" si="11"/>
        <v>2068.8000000000143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574">
        <v>0</v>
      </c>
      <c r="AA408" s="225"/>
      <c r="AB408" s="225"/>
      <c r="AC408" s="572"/>
      <c r="AD408" s="345"/>
      <c r="AE408" s="573"/>
      <c r="AF408" s="572"/>
    </row>
    <row r="409" spans="1:32" ht="15.75">
      <c r="A409" s="60" t="s">
        <v>2026</v>
      </c>
      <c r="B409" s="3"/>
      <c r="C409" s="3"/>
      <c r="D409" s="33">
        <f t="shared" si="11"/>
        <v>1872.1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574">
        <v>0</v>
      </c>
      <c r="AA409" s="277"/>
      <c r="AB409" s="575"/>
      <c r="AC409" s="572"/>
      <c r="AD409" s="345"/>
      <c r="AE409" s="573"/>
      <c r="AF409" s="572"/>
    </row>
    <row r="410" spans="1:32" ht="15.75">
      <c r="A410" s="3" t="s">
        <v>180</v>
      </c>
      <c r="B410" s="3"/>
      <c r="C410" s="3"/>
      <c r="D410" s="33">
        <f t="shared" si="11"/>
        <v>1659.6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574">
        <v>0</v>
      </c>
      <c r="AA410" s="63"/>
      <c r="AB410" s="572"/>
      <c r="AC410" s="572"/>
      <c r="AD410" s="358"/>
      <c r="AE410" s="573"/>
      <c r="AF410" s="572"/>
    </row>
    <row r="411" spans="1:32" ht="15.75">
      <c r="A411" s="3" t="s">
        <v>3143</v>
      </c>
      <c r="B411" s="3"/>
      <c r="C411" s="3"/>
      <c r="D411" s="33">
        <f t="shared" si="11"/>
        <v>1249.9999999999777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574">
        <v>0</v>
      </c>
      <c r="AA411" s="63"/>
      <c r="AB411" s="572"/>
      <c r="AC411" s="572"/>
      <c r="AD411" s="358"/>
      <c r="AE411" s="573"/>
      <c r="AF411" s="572"/>
    </row>
    <row r="412" spans="1:32" ht="15.75">
      <c r="A412" s="82" t="s">
        <v>1658</v>
      </c>
      <c r="B412" s="3"/>
      <c r="C412" s="3"/>
      <c r="D412" s="33">
        <f t="shared" si="11"/>
        <v>2050.6000000000213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574">
        <v>0</v>
      </c>
      <c r="AA412" s="225"/>
      <c r="AB412" s="225"/>
      <c r="AC412" s="572"/>
      <c r="AD412" s="345"/>
      <c r="AE412" s="573"/>
      <c r="AF412" s="572"/>
    </row>
    <row r="413" spans="1:32" ht="15.75">
      <c r="A413" s="3" t="s">
        <v>155</v>
      </c>
      <c r="B413" s="3"/>
      <c r="C413" s="3"/>
      <c r="D413" s="33">
        <f>SUM(E413:DZ413)</f>
        <v>2493.2999999999893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574">
        <v>0</v>
      </c>
      <c r="AA413" s="28"/>
      <c r="AB413" s="576"/>
      <c r="AC413" s="572"/>
      <c r="AD413" s="345"/>
      <c r="AE413" s="573"/>
      <c r="AF413" s="572"/>
    </row>
    <row r="414" spans="1:32" ht="15.75">
      <c r="A414" s="3" t="s">
        <v>752</v>
      </c>
      <c r="B414" s="3"/>
      <c r="C414" s="3"/>
      <c r="D414" s="33">
        <f>SUM(E414:DZ414)</f>
        <v>1269.299999999999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574">
        <v>0</v>
      </c>
      <c r="AA414" s="63"/>
      <c r="AB414" s="572"/>
      <c r="AC414" s="572"/>
      <c r="AD414" s="345"/>
      <c r="AE414" s="573"/>
      <c r="AF414" s="572"/>
    </row>
    <row r="415" spans="1:32" ht="15.75">
      <c r="A415" s="60" t="s">
        <v>3114</v>
      </c>
      <c r="B415" s="3"/>
      <c r="C415" s="3"/>
      <c r="D415" s="33">
        <f>SUM(E415:DZ415)</f>
        <v>1189.099999999994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574">
        <v>0</v>
      </c>
      <c r="AA415" s="277"/>
      <c r="AB415" s="575"/>
      <c r="AC415" s="572"/>
      <c r="AD415" s="346"/>
      <c r="AE415" s="573"/>
      <c r="AF415" s="572"/>
    </row>
    <row r="416" spans="1:32" ht="15.75">
      <c r="A416" s="60" t="s">
        <v>2004</v>
      </c>
      <c r="B416" s="3"/>
      <c r="C416" s="3"/>
      <c r="D416" s="33">
        <f>SUM(E416:DZ416)</f>
        <v>1977.0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574">
        <v>0</v>
      </c>
      <c r="AA416" s="277"/>
      <c r="AB416" s="575"/>
      <c r="AC416" s="572"/>
      <c r="AD416" s="345"/>
      <c r="AE416" s="573"/>
      <c r="AF416" s="572"/>
    </row>
    <row r="417" spans="1:62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62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62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62" ht="20.25">
      <c r="A420" s="30" t="s">
        <v>169</v>
      </c>
      <c r="D420" s="32" t="s">
        <v>40</v>
      </c>
      <c r="E420" s="110" t="s">
        <v>3895</v>
      </c>
      <c r="F420" s="110" t="s">
        <v>2284</v>
      </c>
      <c r="G420" s="110" t="s">
        <v>4304</v>
      </c>
      <c r="H420" s="110" t="s">
        <v>4306</v>
      </c>
      <c r="I420" s="110" t="s">
        <v>4308</v>
      </c>
      <c r="J420" s="110" t="s">
        <v>4312</v>
      </c>
      <c r="K420" s="110" t="s">
        <v>4316</v>
      </c>
      <c r="L420" s="110" t="s">
        <v>4521</v>
      </c>
      <c r="M420" s="110" t="s">
        <v>4522</v>
      </c>
      <c r="N420" s="110" t="s">
        <v>4523</v>
      </c>
      <c r="O420" s="110" t="s">
        <v>4540</v>
      </c>
      <c r="P420" s="110" t="s">
        <v>4638</v>
      </c>
      <c r="Q420" s="110" t="s">
        <v>4640</v>
      </c>
      <c r="R420" s="110" t="s">
        <v>4641</v>
      </c>
      <c r="S420" s="110" t="s">
        <v>4650</v>
      </c>
      <c r="T420" s="110" t="s">
        <v>4698</v>
      </c>
      <c r="U420" s="110" t="s">
        <v>4699</v>
      </c>
      <c r="V420" s="110" t="s">
        <v>4700</v>
      </c>
      <c r="W420" s="110" t="s">
        <v>4717</v>
      </c>
      <c r="X420" s="110" t="s">
        <v>4761</v>
      </c>
      <c r="Y420" s="110" t="s">
        <v>4763</v>
      </c>
      <c r="Z420" s="110" t="s">
        <v>4824</v>
      </c>
      <c r="AA420" s="110" t="s">
        <v>4829</v>
      </c>
      <c r="AB420" s="110" t="s">
        <v>4826</v>
      </c>
      <c r="AC420" s="110" t="s">
        <v>4827</v>
      </c>
      <c r="AD420" s="110" t="s">
        <v>4828</v>
      </c>
      <c r="AE420" s="110" t="s">
        <v>5167</v>
      </c>
      <c r="AF420" s="110" t="s">
        <v>5168</v>
      </c>
      <c r="AG420" s="110" t="s">
        <v>5188</v>
      </c>
      <c r="AH420" s="110" t="s">
        <v>5189</v>
      </c>
      <c r="AI420" s="110" t="s">
        <v>5190</v>
      </c>
      <c r="AJ420" s="110" t="s">
        <v>5191</v>
      </c>
      <c r="AK420" s="110" t="s">
        <v>4763</v>
      </c>
      <c r="AL420" s="110" t="s">
        <v>5263</v>
      </c>
      <c r="AM420" s="110" t="s">
        <v>5296</v>
      </c>
      <c r="AN420" s="110" t="s">
        <v>5297</v>
      </c>
      <c r="AO420" s="110" t="s">
        <v>5298</v>
      </c>
      <c r="AP420" s="110" t="s">
        <v>5342</v>
      </c>
      <c r="AQ420" s="110" t="s">
        <v>5344</v>
      </c>
      <c r="AR420" s="110" t="s">
        <v>5352</v>
      </c>
      <c r="AS420" s="110" t="s">
        <v>5472</v>
      </c>
      <c r="AT420" s="110" t="s">
        <v>5476</v>
      </c>
      <c r="AU420" s="110" t="s">
        <v>5581</v>
      </c>
      <c r="AV420" s="110" t="s">
        <v>5582</v>
      </c>
      <c r="AW420" s="110" t="s">
        <v>5583</v>
      </c>
      <c r="AX420" s="110" t="s">
        <v>5584</v>
      </c>
      <c r="AY420" s="110" t="s">
        <v>5794</v>
      </c>
      <c r="AZ420" s="110" t="s">
        <v>5796</v>
      </c>
      <c r="BA420" s="110" t="s">
        <v>5798</v>
      </c>
      <c r="BB420" s="110" t="s">
        <v>5799</v>
      </c>
      <c r="BC420" s="110" t="s">
        <v>5800</v>
      </c>
      <c r="BD420" s="110" t="s">
        <v>5801</v>
      </c>
    </row>
    <row r="421" spans="1:62" ht="15.75">
      <c r="A421" s="3" t="s">
        <v>3126</v>
      </c>
      <c r="B421" s="3"/>
      <c r="C421" s="3"/>
      <c r="D421" s="33">
        <f t="shared" ref="D421:D452" si="12">SUM(E421:DZ421)</f>
        <v>639.4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574">
        <v>18</v>
      </c>
      <c r="AZ421" s="574">
        <v>30</v>
      </c>
      <c r="BA421" s="574">
        <v>0</v>
      </c>
      <c r="BB421" s="574">
        <v>51</v>
      </c>
      <c r="BC421" s="574">
        <v>0</v>
      </c>
      <c r="BD421" s="574">
        <v>30</v>
      </c>
      <c r="BE421" s="572"/>
      <c r="BF421" s="572"/>
      <c r="BG421" s="572"/>
      <c r="BH421" s="358"/>
      <c r="BI421" s="573"/>
      <c r="BJ421" s="572"/>
    </row>
    <row r="422" spans="1:62" ht="15.75">
      <c r="A422" s="60" t="s">
        <v>2006</v>
      </c>
      <c r="B422" s="3"/>
      <c r="C422" s="3"/>
      <c r="D422" s="33">
        <f t="shared" si="12"/>
        <v>586.99999999999966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574">
        <v>30</v>
      </c>
      <c r="AZ422" s="574">
        <v>32</v>
      </c>
      <c r="BA422" s="574">
        <v>0</v>
      </c>
      <c r="BB422" s="574">
        <v>15.399999999999999</v>
      </c>
      <c r="BC422" s="574">
        <v>22</v>
      </c>
      <c r="BD422" s="574">
        <v>28</v>
      </c>
      <c r="BE422" s="575"/>
      <c r="BF422" s="575"/>
      <c r="BG422" s="572"/>
      <c r="BH422" s="345"/>
      <c r="BI422" s="573"/>
      <c r="BJ422" s="572"/>
    </row>
    <row r="423" spans="1:62" ht="15.75">
      <c r="A423" s="82" t="s">
        <v>1656</v>
      </c>
      <c r="B423" s="3"/>
      <c r="C423" s="3"/>
      <c r="D423" s="33">
        <f t="shared" si="12"/>
        <v>730.30000000000086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574">
        <v>10.4</v>
      </c>
      <c r="AZ423" s="574">
        <v>59.5</v>
      </c>
      <c r="BA423" s="574">
        <v>0</v>
      </c>
      <c r="BB423" s="574">
        <v>61.4</v>
      </c>
      <c r="BC423" s="574">
        <v>0</v>
      </c>
      <c r="BD423" s="574">
        <v>0</v>
      </c>
      <c r="BE423" s="225"/>
      <c r="BF423" s="225"/>
      <c r="BG423" s="572"/>
      <c r="BH423" s="345"/>
      <c r="BI423" s="573"/>
      <c r="BJ423" s="572"/>
    </row>
    <row r="424" spans="1:62" ht="15.75">
      <c r="A424" s="60" t="s">
        <v>1999</v>
      </c>
      <c r="B424" s="3"/>
      <c r="C424" s="3"/>
      <c r="D424" s="33">
        <f t="shared" si="12"/>
        <v>557.9999999999995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574">
        <v>41.7</v>
      </c>
      <c r="AZ424" s="574">
        <v>19.3</v>
      </c>
      <c r="BA424" s="574">
        <v>0</v>
      </c>
      <c r="BB424" s="574">
        <v>28.900000000000002</v>
      </c>
      <c r="BC424" s="574">
        <v>15.399999999999999</v>
      </c>
      <c r="BD424" s="574">
        <v>0</v>
      </c>
      <c r="BE424" s="575"/>
      <c r="BF424" s="575"/>
      <c r="BG424" s="572"/>
      <c r="BH424" s="345"/>
      <c r="BI424" s="573"/>
      <c r="BJ424" s="572"/>
    </row>
    <row r="425" spans="1:62" ht="15.75">
      <c r="A425" s="82" t="s">
        <v>1651</v>
      </c>
      <c r="B425" s="3"/>
      <c r="C425" s="3"/>
      <c r="D425" s="33">
        <f t="shared" si="12"/>
        <v>963.49999999999955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574">
        <v>21.3</v>
      </c>
      <c r="AZ425" s="574">
        <v>75.7</v>
      </c>
      <c r="BA425" s="574">
        <v>59.300000000000004</v>
      </c>
      <c r="BB425" s="574">
        <v>66</v>
      </c>
      <c r="BC425" s="574">
        <v>2.8</v>
      </c>
      <c r="BD425" s="574">
        <v>22.799999999999997</v>
      </c>
      <c r="BE425" s="225"/>
      <c r="BF425" s="225"/>
      <c r="BG425" s="572"/>
      <c r="BH425" s="345"/>
      <c r="BI425" s="573"/>
      <c r="BJ425" s="572"/>
    </row>
    <row r="426" spans="1:62" ht="15.75">
      <c r="A426" s="82" t="s">
        <v>1646</v>
      </c>
      <c r="B426" s="3"/>
      <c r="C426" s="3"/>
      <c r="D426" s="33">
        <f t="shared" si="12"/>
        <v>713.70000000000027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574">
        <v>16.8</v>
      </c>
      <c r="AZ426" s="574">
        <v>4.8</v>
      </c>
      <c r="BA426" s="574">
        <v>57.8</v>
      </c>
      <c r="BB426" s="574">
        <v>0</v>
      </c>
      <c r="BC426" s="574">
        <v>0</v>
      </c>
      <c r="BD426" s="574">
        <v>33.799999999999997</v>
      </c>
      <c r="BE426" s="225"/>
      <c r="BF426" s="225"/>
      <c r="BG426" s="572"/>
      <c r="BH426" s="345"/>
      <c r="BI426" s="573"/>
      <c r="BJ426" s="572"/>
    </row>
    <row r="427" spans="1:62" ht="15.75">
      <c r="A427" s="3" t="s">
        <v>3115</v>
      </c>
      <c r="B427" s="3"/>
      <c r="C427" s="3"/>
      <c r="D427" s="33">
        <f t="shared" si="12"/>
        <v>699.60000000000082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574">
        <v>13.200000000000001</v>
      </c>
      <c r="AZ427" s="574">
        <v>0</v>
      </c>
      <c r="BA427" s="574">
        <v>44</v>
      </c>
      <c r="BB427" s="574">
        <v>16.5</v>
      </c>
      <c r="BC427" s="574">
        <v>0</v>
      </c>
      <c r="BD427" s="574">
        <v>7.1999999999999993</v>
      </c>
      <c r="BE427" s="572"/>
      <c r="BF427" s="572"/>
      <c r="BG427" s="572"/>
      <c r="BH427" s="358"/>
      <c r="BI427" s="573"/>
      <c r="BJ427" s="572"/>
    </row>
    <row r="428" spans="1:62" ht="15.75">
      <c r="A428" s="60" t="s">
        <v>1</v>
      </c>
      <c r="B428" s="3"/>
      <c r="C428" s="3"/>
      <c r="D428" s="33">
        <f t="shared" si="12"/>
        <v>561.59999999999957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574">
        <v>35.700000000000003</v>
      </c>
      <c r="AZ428" s="574">
        <v>47.8</v>
      </c>
      <c r="BA428" s="574">
        <v>17.600000000000001</v>
      </c>
      <c r="BB428" s="574">
        <v>39.4</v>
      </c>
      <c r="BC428" s="574">
        <v>22.5</v>
      </c>
      <c r="BD428" s="574">
        <v>18.799999999999997</v>
      </c>
      <c r="BE428" s="575"/>
      <c r="BF428" s="575"/>
      <c r="BG428" s="572"/>
      <c r="BH428" s="345"/>
      <c r="BI428" s="573"/>
      <c r="BJ428" s="572"/>
    </row>
    <row r="429" spans="1:62" ht="15.75">
      <c r="A429" s="60" t="s">
        <v>2019</v>
      </c>
      <c r="B429" s="3"/>
      <c r="C429" s="3"/>
      <c r="D429" s="33">
        <f t="shared" si="12"/>
        <v>434.39999999999952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574">
        <v>16.399999999999999</v>
      </c>
      <c r="AZ429" s="574">
        <v>15.399999999999999</v>
      </c>
      <c r="BA429" s="574">
        <v>28</v>
      </c>
      <c r="BB429" s="574">
        <v>7</v>
      </c>
      <c r="BC429" s="574">
        <v>18</v>
      </c>
      <c r="BD429" s="574">
        <v>0</v>
      </c>
      <c r="BE429" s="575"/>
      <c r="BF429" s="575"/>
      <c r="BG429" s="572"/>
      <c r="BH429" s="345"/>
      <c r="BI429" s="573"/>
      <c r="BJ429" s="572"/>
    </row>
    <row r="430" spans="1:62" ht="15.75">
      <c r="A430" s="3" t="s">
        <v>3134</v>
      </c>
      <c r="B430" s="3"/>
      <c r="C430" s="3"/>
      <c r="D430" s="33">
        <f t="shared" si="12"/>
        <v>683.20000000000039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574">
        <v>27.7</v>
      </c>
      <c r="AZ430" s="574">
        <v>46.5</v>
      </c>
      <c r="BA430" s="574">
        <v>0</v>
      </c>
      <c r="BB430" s="574">
        <v>58.5</v>
      </c>
      <c r="BC430" s="574">
        <v>0</v>
      </c>
      <c r="BD430" s="574">
        <v>22</v>
      </c>
      <c r="BE430" s="572"/>
      <c r="BF430" s="572"/>
      <c r="BG430" s="572"/>
      <c r="BH430" s="358"/>
      <c r="BI430" s="573"/>
      <c r="BJ430" s="572"/>
    </row>
    <row r="431" spans="1:62" ht="15.75">
      <c r="A431" s="82" t="s">
        <v>1652</v>
      </c>
      <c r="B431" s="3"/>
      <c r="C431" s="3"/>
      <c r="D431" s="33">
        <f t="shared" si="12"/>
        <v>716.9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574">
        <v>18.400000000000002</v>
      </c>
      <c r="AZ431" s="574">
        <v>49.9</v>
      </c>
      <c r="BA431" s="574">
        <v>9.6</v>
      </c>
      <c r="BB431" s="574">
        <v>40.6</v>
      </c>
      <c r="BC431" s="574">
        <v>18</v>
      </c>
      <c r="BD431" s="574">
        <v>0</v>
      </c>
      <c r="BE431" s="225"/>
      <c r="BF431" s="225"/>
      <c r="BG431" s="572"/>
      <c r="BH431" s="345"/>
      <c r="BI431" s="573"/>
      <c r="BJ431" s="572"/>
    </row>
    <row r="432" spans="1:62" ht="15.75">
      <c r="A432" s="3" t="s">
        <v>770</v>
      </c>
      <c r="B432" s="3"/>
      <c r="C432" s="3"/>
      <c r="D432" s="33">
        <f t="shared" si="12"/>
        <v>815.69999999999982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574">
        <v>18</v>
      </c>
      <c r="AZ432" s="574">
        <v>41.300000000000004</v>
      </c>
      <c r="BA432" s="574">
        <v>18</v>
      </c>
      <c r="BB432" s="574">
        <v>29.5</v>
      </c>
      <c r="BC432" s="574">
        <v>31.9</v>
      </c>
      <c r="BD432" s="574">
        <v>16</v>
      </c>
      <c r="BE432" s="572"/>
      <c r="BF432" s="572"/>
      <c r="BG432" s="572"/>
      <c r="BH432" s="345"/>
      <c r="BI432" s="573"/>
      <c r="BJ432" s="572"/>
    </row>
    <row r="433" spans="1:62" ht="15.75">
      <c r="A433" s="60" t="s">
        <v>2049</v>
      </c>
      <c r="B433" s="3"/>
      <c r="C433" s="3"/>
      <c r="D433" s="33">
        <f t="shared" si="12"/>
        <v>543.9000000000002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574">
        <v>49.7</v>
      </c>
      <c r="AZ433" s="574">
        <v>0</v>
      </c>
      <c r="BA433" s="574">
        <v>12.100000000000001</v>
      </c>
      <c r="BB433" s="574">
        <v>0</v>
      </c>
      <c r="BC433" s="574">
        <v>16.5</v>
      </c>
      <c r="BD433" s="574">
        <v>0</v>
      </c>
      <c r="BE433" s="575"/>
      <c r="BF433" s="575"/>
      <c r="BG433" s="572"/>
      <c r="BH433" s="345"/>
      <c r="BI433" s="573"/>
      <c r="BJ433" s="572"/>
    </row>
    <row r="434" spans="1:62" ht="15.75">
      <c r="A434" s="3" t="s">
        <v>787</v>
      </c>
      <c r="B434" s="3"/>
      <c r="C434" s="3"/>
      <c r="D434" s="33">
        <f t="shared" si="12"/>
        <v>377.7999999999999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574">
        <v>28.4</v>
      </c>
      <c r="AZ434" s="574">
        <v>0</v>
      </c>
      <c r="BA434" s="574">
        <v>3</v>
      </c>
      <c r="BB434" s="574">
        <v>0</v>
      </c>
      <c r="BC434" s="574">
        <v>14.3</v>
      </c>
      <c r="BD434" s="574">
        <v>6</v>
      </c>
      <c r="BE434" s="572"/>
      <c r="BF434" s="572"/>
      <c r="BG434" s="572"/>
      <c r="BH434" s="345"/>
      <c r="BI434" s="573"/>
      <c r="BJ434" s="572"/>
    </row>
    <row r="435" spans="1:62" ht="15.75">
      <c r="A435" s="60" t="s">
        <v>2002</v>
      </c>
      <c r="B435" s="3"/>
      <c r="C435" s="3"/>
      <c r="D435" s="33">
        <f t="shared" si="12"/>
        <v>904.90000000000043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574">
        <v>43.2</v>
      </c>
      <c r="AZ435" s="574">
        <v>67.8</v>
      </c>
      <c r="BA435" s="574">
        <v>31.4</v>
      </c>
      <c r="BB435" s="574">
        <v>66.599999999999994</v>
      </c>
      <c r="BC435" s="574">
        <v>7</v>
      </c>
      <c r="BD435" s="574">
        <v>34.4</v>
      </c>
      <c r="BE435" s="575"/>
      <c r="BF435" s="575"/>
      <c r="BG435" s="572"/>
      <c r="BH435" s="345"/>
      <c r="BI435" s="573"/>
      <c r="BJ435" s="572"/>
    </row>
    <row r="436" spans="1:62" ht="15.75">
      <c r="A436" s="3" t="s">
        <v>3116</v>
      </c>
      <c r="B436" s="3"/>
      <c r="C436" s="3"/>
      <c r="D436" s="33">
        <f t="shared" si="12"/>
        <v>548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574">
        <v>34.5</v>
      </c>
      <c r="AZ436" s="574">
        <v>59.9</v>
      </c>
      <c r="BA436" s="574">
        <v>0</v>
      </c>
      <c r="BB436" s="574">
        <v>47</v>
      </c>
      <c r="BC436" s="574">
        <v>6</v>
      </c>
      <c r="BD436" s="574">
        <v>33.200000000000003</v>
      </c>
      <c r="BE436" s="572"/>
      <c r="BF436" s="572"/>
      <c r="BG436" s="572"/>
      <c r="BH436" s="358"/>
      <c r="BI436" s="573"/>
      <c r="BJ436" s="572"/>
    </row>
    <row r="437" spans="1:62" ht="15.75">
      <c r="A437" s="3" t="s">
        <v>153</v>
      </c>
      <c r="B437" s="3"/>
      <c r="C437" s="3"/>
      <c r="D437" s="33">
        <f t="shared" si="12"/>
        <v>977.09999999999923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574">
        <v>13.700000000000001</v>
      </c>
      <c r="AZ437" s="574">
        <v>75</v>
      </c>
      <c r="BA437" s="574">
        <v>2.2000000000000002</v>
      </c>
      <c r="BB437" s="574">
        <v>76.300000000000011</v>
      </c>
      <c r="BC437" s="574">
        <v>68.900000000000006</v>
      </c>
      <c r="BD437" s="574">
        <v>46.4</v>
      </c>
      <c r="BE437" s="572"/>
      <c r="BF437" s="572"/>
      <c r="BG437" s="572"/>
      <c r="BH437" s="345"/>
      <c r="BI437" s="573"/>
      <c r="BJ437" s="572"/>
    </row>
    <row r="438" spans="1:62" ht="15.75">
      <c r="A438" s="60" t="s">
        <v>2020</v>
      </c>
      <c r="B438" s="3"/>
      <c r="C438" s="3"/>
      <c r="D438" s="33">
        <f t="shared" si="12"/>
        <v>703.9999999999997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574">
        <v>12</v>
      </c>
      <c r="AZ438" s="574">
        <v>40</v>
      </c>
      <c r="BA438" s="574">
        <v>11.2</v>
      </c>
      <c r="BB438" s="574">
        <v>19.5</v>
      </c>
      <c r="BC438" s="574">
        <v>21</v>
      </c>
      <c r="BD438" s="574">
        <v>10.7</v>
      </c>
      <c r="BE438" s="575"/>
      <c r="BF438" s="575"/>
      <c r="BG438" s="572"/>
      <c r="BH438" s="345"/>
      <c r="BI438" s="573"/>
      <c r="BJ438" s="572"/>
    </row>
    <row r="439" spans="1:62" ht="15.75">
      <c r="A439" s="3" t="s">
        <v>3119</v>
      </c>
      <c r="B439" s="3"/>
      <c r="C439" s="3"/>
      <c r="D439" s="33">
        <f t="shared" si="12"/>
        <v>709.8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574">
        <v>33.700000000000003</v>
      </c>
      <c r="AZ439" s="574">
        <v>36.799999999999997</v>
      </c>
      <c r="BA439" s="574">
        <v>25.2</v>
      </c>
      <c r="BB439" s="574">
        <v>23</v>
      </c>
      <c r="BC439" s="574">
        <v>0</v>
      </c>
      <c r="BD439" s="574">
        <v>19.599999999999998</v>
      </c>
      <c r="BE439" s="572"/>
      <c r="BF439" s="572"/>
      <c r="BG439" s="572"/>
      <c r="BH439" s="358"/>
      <c r="BI439" s="573"/>
      <c r="BJ439" s="572"/>
    </row>
    <row r="440" spans="1:62" ht="15.75">
      <c r="A440" s="3" t="s">
        <v>3133</v>
      </c>
      <c r="B440" s="3"/>
      <c r="C440" s="3"/>
      <c r="D440" s="33">
        <f t="shared" si="12"/>
        <v>687.2999999999992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574">
        <v>41.6</v>
      </c>
      <c r="AZ440" s="574">
        <v>53.3</v>
      </c>
      <c r="BA440" s="574">
        <v>13.2</v>
      </c>
      <c r="BB440" s="574">
        <v>55</v>
      </c>
      <c r="BC440" s="574">
        <v>8.8000000000000007</v>
      </c>
      <c r="BD440" s="574">
        <v>10.4</v>
      </c>
      <c r="BE440" s="572"/>
      <c r="BF440" s="572"/>
      <c r="BG440" s="572"/>
      <c r="BH440" s="358"/>
      <c r="BI440" s="573"/>
      <c r="BJ440" s="572"/>
    </row>
    <row r="441" spans="1:62" ht="15.75">
      <c r="A441" s="3" t="s">
        <v>9</v>
      </c>
      <c r="B441" s="3"/>
      <c r="C441" s="3"/>
      <c r="D441" s="33">
        <f t="shared" si="12"/>
        <v>521.09999999999991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574">
        <v>18</v>
      </c>
      <c r="AZ441" s="574">
        <v>29.7</v>
      </c>
      <c r="BA441" s="574">
        <v>13.3</v>
      </c>
      <c r="BB441" s="574">
        <v>39.1</v>
      </c>
      <c r="BC441" s="574">
        <v>0</v>
      </c>
      <c r="BD441" s="574">
        <v>19.5</v>
      </c>
      <c r="BE441" s="575"/>
      <c r="BF441" s="575"/>
      <c r="BG441" s="572"/>
      <c r="BH441" s="346"/>
      <c r="BI441" s="573"/>
      <c r="BJ441" s="572"/>
    </row>
    <row r="442" spans="1:62" ht="15.75">
      <c r="A442" s="60" t="s">
        <v>2014</v>
      </c>
      <c r="B442" s="3"/>
      <c r="C442" s="3"/>
      <c r="D442" s="33">
        <f t="shared" si="12"/>
        <v>619.099999999999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574">
        <v>18</v>
      </c>
      <c r="AZ442" s="574">
        <v>16.5</v>
      </c>
      <c r="BA442" s="574">
        <v>0</v>
      </c>
      <c r="BB442" s="574">
        <v>28.5</v>
      </c>
      <c r="BC442" s="574">
        <v>16.5</v>
      </c>
      <c r="BD442" s="574">
        <v>0</v>
      </c>
      <c r="BE442" s="575"/>
      <c r="BF442" s="575"/>
      <c r="BG442" s="572"/>
      <c r="BH442" s="345"/>
      <c r="BI442" s="573"/>
      <c r="BJ442" s="572"/>
    </row>
    <row r="443" spans="1:62" ht="15.75">
      <c r="A443" s="60" t="s">
        <v>11</v>
      </c>
      <c r="B443" s="3"/>
      <c r="C443" s="3"/>
      <c r="D443" s="33">
        <f t="shared" si="12"/>
        <v>791.00000000000057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574">
        <v>41.1</v>
      </c>
      <c r="AZ443" s="574">
        <v>19.2</v>
      </c>
      <c r="BA443" s="574">
        <v>56</v>
      </c>
      <c r="BB443" s="574">
        <v>6</v>
      </c>
      <c r="BC443" s="574">
        <v>0</v>
      </c>
      <c r="BD443" s="574">
        <v>7.8000000000000007</v>
      </c>
      <c r="BE443" s="575"/>
      <c r="BF443" s="575"/>
      <c r="BG443" s="572"/>
      <c r="BH443" s="345"/>
      <c r="BI443" s="573"/>
      <c r="BJ443" s="572"/>
    </row>
    <row r="444" spans="1:62" ht="15.75">
      <c r="A444" s="3" t="s">
        <v>3117</v>
      </c>
      <c r="B444" s="3"/>
      <c r="C444" s="3"/>
      <c r="D444" s="33">
        <f t="shared" si="12"/>
        <v>615.6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574">
        <v>29.2</v>
      </c>
      <c r="AZ444" s="574">
        <v>31.6</v>
      </c>
      <c r="BA444" s="574">
        <v>21</v>
      </c>
      <c r="BB444" s="574">
        <v>25.4</v>
      </c>
      <c r="BC444" s="574">
        <v>14.3</v>
      </c>
      <c r="BD444" s="574">
        <v>19.599999999999998</v>
      </c>
      <c r="BE444" s="572"/>
      <c r="BF444" s="572"/>
      <c r="BG444" s="572"/>
      <c r="BH444" s="358"/>
      <c r="BI444" s="573"/>
      <c r="BJ444" s="572"/>
    </row>
    <row r="445" spans="1:62" ht="15.75">
      <c r="A445" s="60" t="s">
        <v>2021</v>
      </c>
      <c r="B445" s="3"/>
      <c r="C445" s="3"/>
      <c r="D445" s="33">
        <f t="shared" si="12"/>
        <v>442.00000000000017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574">
        <v>14.4</v>
      </c>
      <c r="AZ445" s="574">
        <v>24</v>
      </c>
      <c r="BA445" s="574">
        <v>36.799999999999997</v>
      </c>
      <c r="BB445" s="574">
        <v>24</v>
      </c>
      <c r="BC445" s="574">
        <v>16.5</v>
      </c>
      <c r="BD445" s="574">
        <v>13.6</v>
      </c>
      <c r="BE445" s="575"/>
      <c r="BF445" s="575"/>
      <c r="BG445" s="572"/>
      <c r="BH445" s="345"/>
      <c r="BI445" s="573"/>
      <c r="BJ445" s="572"/>
    </row>
    <row r="446" spans="1:62" ht="15.75">
      <c r="A446" s="82" t="s">
        <v>1654</v>
      </c>
      <c r="B446" s="3"/>
      <c r="C446" s="3"/>
      <c r="D446" s="33">
        <f t="shared" si="12"/>
        <v>581.50000000000045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574">
        <v>24.6</v>
      </c>
      <c r="AZ446" s="574">
        <v>44.4</v>
      </c>
      <c r="BA446" s="574">
        <v>10.4</v>
      </c>
      <c r="BB446" s="574">
        <v>29.5</v>
      </c>
      <c r="BC446" s="574">
        <v>19.5</v>
      </c>
      <c r="BD446" s="574">
        <v>0</v>
      </c>
      <c r="BE446" s="225"/>
      <c r="BF446" s="225"/>
      <c r="BG446" s="572"/>
      <c r="BH446" s="345"/>
      <c r="BI446" s="573"/>
      <c r="BJ446" s="572"/>
    </row>
    <row r="447" spans="1:62" ht="15.75">
      <c r="A447" s="3" t="s">
        <v>727</v>
      </c>
      <c r="B447" s="3"/>
      <c r="C447" s="3"/>
      <c r="D447" s="33">
        <f t="shared" si="12"/>
        <v>767.9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574">
        <v>39.299999999999997</v>
      </c>
      <c r="AZ447" s="574">
        <v>47.2</v>
      </c>
      <c r="BA447" s="574">
        <v>6</v>
      </c>
      <c r="BB447" s="574">
        <v>34</v>
      </c>
      <c r="BC447" s="574">
        <v>0</v>
      </c>
      <c r="BD447" s="574">
        <v>24</v>
      </c>
      <c r="BE447" s="572"/>
      <c r="BF447" s="572"/>
      <c r="BG447" s="572"/>
      <c r="BH447" s="345"/>
      <c r="BI447" s="573"/>
      <c r="BJ447" s="572"/>
    </row>
    <row r="448" spans="1:62" ht="15.75">
      <c r="A448" s="60" t="s">
        <v>2007</v>
      </c>
      <c r="B448" s="3"/>
      <c r="C448" s="3"/>
      <c r="D448" s="33">
        <f t="shared" si="12"/>
        <v>692.000000000000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574">
        <v>46.1</v>
      </c>
      <c r="AZ448" s="574">
        <v>14.399999999999999</v>
      </c>
      <c r="BA448" s="574">
        <v>48.400000000000006</v>
      </c>
      <c r="BB448" s="574">
        <v>27</v>
      </c>
      <c r="BC448" s="574">
        <v>0</v>
      </c>
      <c r="BD448" s="574">
        <v>9.6</v>
      </c>
      <c r="BE448" s="575"/>
      <c r="BF448" s="575"/>
      <c r="BG448" s="572"/>
      <c r="BH448" s="345"/>
      <c r="BI448" s="573"/>
      <c r="BJ448" s="572"/>
    </row>
    <row r="449" spans="1:62" ht="15.75">
      <c r="A449" s="3" t="s">
        <v>3127</v>
      </c>
      <c r="B449" s="3"/>
      <c r="C449" s="3"/>
      <c r="D449" s="33">
        <f t="shared" si="12"/>
        <v>686.9999999999992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574">
        <v>23.9</v>
      </c>
      <c r="AZ449" s="574">
        <v>30.8</v>
      </c>
      <c r="BA449" s="574">
        <v>45</v>
      </c>
      <c r="BB449" s="574">
        <v>18.600000000000001</v>
      </c>
      <c r="BC449" s="574">
        <v>14.3</v>
      </c>
      <c r="BD449" s="574">
        <v>8.3999999999999986</v>
      </c>
      <c r="BE449" s="572"/>
      <c r="BF449" s="572"/>
      <c r="BG449" s="572"/>
      <c r="BH449" s="358"/>
      <c r="BI449" s="573"/>
      <c r="BJ449" s="572"/>
    </row>
    <row r="450" spans="1:62" ht="15.75">
      <c r="A450" s="3" t="s">
        <v>782</v>
      </c>
      <c r="B450" s="3"/>
      <c r="C450" s="3"/>
      <c r="D450" s="33">
        <f t="shared" si="12"/>
        <v>698.09999999999957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574">
        <v>18</v>
      </c>
      <c r="AZ450" s="574">
        <v>37.4</v>
      </c>
      <c r="BA450" s="574">
        <v>31.5</v>
      </c>
      <c r="BB450" s="574">
        <v>58.9</v>
      </c>
      <c r="BC450" s="574">
        <v>16.5</v>
      </c>
      <c r="BD450" s="574">
        <v>35.799999999999997</v>
      </c>
      <c r="BE450" s="575"/>
      <c r="BF450" s="575"/>
      <c r="BG450" s="572"/>
      <c r="BH450" s="346"/>
      <c r="BI450" s="573"/>
      <c r="BJ450" s="572"/>
    </row>
    <row r="451" spans="1:62" ht="15.75">
      <c r="A451" s="60" t="s">
        <v>13</v>
      </c>
      <c r="B451" s="3"/>
      <c r="C451" s="3"/>
      <c r="D451" s="33">
        <f t="shared" si="12"/>
        <v>446.4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574">
        <v>17.100000000000001</v>
      </c>
      <c r="AZ451" s="574">
        <v>35.299999999999997</v>
      </c>
      <c r="BA451" s="574">
        <v>39.6</v>
      </c>
      <c r="BB451" s="574">
        <v>26.299999999999997</v>
      </c>
      <c r="BC451" s="574">
        <v>0</v>
      </c>
      <c r="BD451" s="574">
        <v>8.3999999999999986</v>
      </c>
      <c r="BE451" s="575"/>
      <c r="BF451" s="575"/>
      <c r="BG451" s="572"/>
      <c r="BH451" s="346"/>
      <c r="BI451" s="573"/>
      <c r="BJ451" s="572"/>
    </row>
    <row r="452" spans="1:62" ht="15.75">
      <c r="A452" s="3" t="s">
        <v>733</v>
      </c>
      <c r="B452" s="3"/>
      <c r="C452" s="3"/>
      <c r="D452" s="33">
        <f t="shared" si="12"/>
        <v>548.89999999999986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574">
        <v>28.5</v>
      </c>
      <c r="AZ452" s="574">
        <v>41.6</v>
      </c>
      <c r="BA452" s="574">
        <v>0</v>
      </c>
      <c r="BB452" s="574">
        <v>30</v>
      </c>
      <c r="BC452" s="574">
        <v>18</v>
      </c>
      <c r="BD452" s="574">
        <v>0</v>
      </c>
      <c r="BE452" s="572"/>
      <c r="BF452" s="572"/>
      <c r="BG452" s="572"/>
      <c r="BH452" s="345"/>
      <c r="BI452" s="573"/>
      <c r="BJ452" s="572"/>
    </row>
    <row r="453" spans="1:62" ht="15.75">
      <c r="A453" s="60" t="s">
        <v>15</v>
      </c>
      <c r="B453" s="3"/>
      <c r="C453" s="3"/>
      <c r="D453" s="33">
        <f t="shared" ref="D453:D484" si="13">SUM(E453:DZ453)</f>
        <v>686.69999999999982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574">
        <v>40</v>
      </c>
      <c r="AZ453" s="574">
        <v>23.5</v>
      </c>
      <c r="BA453" s="574">
        <v>71.3</v>
      </c>
      <c r="BB453" s="574">
        <v>25.5</v>
      </c>
      <c r="BC453" s="574">
        <v>0</v>
      </c>
      <c r="BD453" s="574">
        <v>29.8</v>
      </c>
      <c r="BE453" s="575"/>
      <c r="BF453" s="575"/>
      <c r="BG453" s="572"/>
      <c r="BH453" s="345"/>
      <c r="BI453" s="573"/>
      <c r="BJ453" s="572"/>
    </row>
    <row r="454" spans="1:62" ht="15.75">
      <c r="A454" s="3" t="s">
        <v>3142</v>
      </c>
      <c r="B454" s="3"/>
      <c r="C454" s="3"/>
      <c r="D454" s="33">
        <f t="shared" si="13"/>
        <v>588.99999999999955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574">
        <v>16.8</v>
      </c>
      <c r="AZ454" s="574">
        <v>23.5</v>
      </c>
      <c r="BA454" s="574">
        <v>10.4</v>
      </c>
      <c r="BB454" s="574">
        <v>16.3</v>
      </c>
      <c r="BC454" s="574">
        <v>0</v>
      </c>
      <c r="BD454" s="574">
        <v>11.2</v>
      </c>
      <c r="BE454" s="572"/>
      <c r="BF454" s="572"/>
      <c r="BG454" s="572"/>
      <c r="BH454" s="358"/>
      <c r="BI454" s="573"/>
      <c r="BJ454" s="572"/>
    </row>
    <row r="455" spans="1:62" ht="15.75">
      <c r="A455" s="60" t="s">
        <v>2003</v>
      </c>
      <c r="B455" s="3"/>
      <c r="C455" s="3"/>
      <c r="D455" s="33">
        <f t="shared" si="13"/>
        <v>539.7000000000013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574">
        <v>61.3</v>
      </c>
      <c r="AZ455" s="574">
        <v>0</v>
      </c>
      <c r="BA455" s="574">
        <v>22</v>
      </c>
      <c r="BB455" s="574">
        <v>0</v>
      </c>
      <c r="BC455" s="574">
        <v>0</v>
      </c>
      <c r="BD455" s="574">
        <v>12</v>
      </c>
      <c r="BE455" s="575"/>
      <c r="BF455" s="575"/>
      <c r="BG455" s="572"/>
      <c r="BH455" s="346"/>
      <c r="BI455" s="573"/>
      <c r="BJ455" s="572"/>
    </row>
    <row r="456" spans="1:62" ht="15.75">
      <c r="A456" s="60" t="s">
        <v>17</v>
      </c>
      <c r="B456" s="3"/>
      <c r="C456" s="3"/>
      <c r="D456" s="33">
        <f t="shared" si="13"/>
        <v>547.80000000000007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574">
        <v>17.2</v>
      </c>
      <c r="AZ456" s="574">
        <v>16.5</v>
      </c>
      <c r="BA456" s="574">
        <v>49.5</v>
      </c>
      <c r="BB456" s="574">
        <v>24</v>
      </c>
      <c r="BC456" s="574">
        <v>0</v>
      </c>
      <c r="BD456" s="574">
        <v>39.4</v>
      </c>
      <c r="BE456" s="575"/>
      <c r="BF456" s="575"/>
      <c r="BG456" s="572"/>
      <c r="BH456" s="345"/>
      <c r="BI456" s="573"/>
      <c r="BJ456" s="572"/>
    </row>
    <row r="457" spans="1:62" ht="15.75">
      <c r="A457" s="3" t="s">
        <v>756</v>
      </c>
      <c r="B457" s="3"/>
      <c r="C457" s="3"/>
      <c r="D457" s="33">
        <f t="shared" si="13"/>
        <v>829.2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574">
        <v>11.2</v>
      </c>
      <c r="AZ457" s="574">
        <v>69.900000000000006</v>
      </c>
      <c r="BA457" s="574">
        <v>10.4</v>
      </c>
      <c r="BB457" s="574">
        <v>68.900000000000006</v>
      </c>
      <c r="BC457" s="574">
        <v>18</v>
      </c>
      <c r="BD457" s="574">
        <v>26</v>
      </c>
      <c r="BE457" s="572"/>
      <c r="BF457" s="572"/>
      <c r="BG457" s="572"/>
      <c r="BH457" s="345"/>
      <c r="BI457" s="573"/>
      <c r="BJ457" s="572"/>
    </row>
    <row r="458" spans="1:62" ht="15.75">
      <c r="A458" s="3" t="s">
        <v>162</v>
      </c>
      <c r="B458" s="3"/>
      <c r="C458" s="3"/>
      <c r="D458" s="33">
        <f t="shared" si="13"/>
        <v>742.99999999999943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574">
        <v>15.600000000000001</v>
      </c>
      <c r="AZ458" s="574">
        <v>38.5</v>
      </c>
      <c r="BA458" s="574">
        <v>26.299999999999997</v>
      </c>
      <c r="BB458" s="574">
        <v>50.5</v>
      </c>
      <c r="BC458" s="574">
        <v>0</v>
      </c>
      <c r="BD458" s="574">
        <v>53.4</v>
      </c>
      <c r="BE458" s="572"/>
      <c r="BF458" s="572"/>
      <c r="BG458" s="572"/>
      <c r="BH458" s="345"/>
      <c r="BI458" s="573"/>
      <c r="BJ458" s="572"/>
    </row>
    <row r="459" spans="1:62" ht="15.75">
      <c r="A459" s="3" t="s">
        <v>3121</v>
      </c>
      <c r="B459" s="3"/>
      <c r="C459" s="3"/>
      <c r="D459" s="33">
        <f t="shared" si="13"/>
        <v>826.49999999999977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574">
        <v>23.6</v>
      </c>
      <c r="AZ459" s="574">
        <v>65</v>
      </c>
      <c r="BA459" s="574">
        <v>21.200000000000003</v>
      </c>
      <c r="BB459" s="574">
        <v>53.3</v>
      </c>
      <c r="BC459" s="574">
        <v>0</v>
      </c>
      <c r="BD459" s="574">
        <v>0</v>
      </c>
      <c r="BE459" s="572"/>
      <c r="BF459" s="572"/>
      <c r="BG459" s="572"/>
      <c r="BH459" s="358"/>
      <c r="BI459" s="573"/>
      <c r="BJ459" s="572"/>
    </row>
    <row r="460" spans="1:62" ht="15.75">
      <c r="A460" s="3" t="s">
        <v>3146</v>
      </c>
      <c r="B460" s="3"/>
      <c r="C460" s="3"/>
      <c r="D460" s="33">
        <f t="shared" si="13"/>
        <v>505.80000000000064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574">
        <v>32.9</v>
      </c>
      <c r="AZ460" s="574">
        <v>33</v>
      </c>
      <c r="BA460" s="574">
        <v>8.8000000000000007</v>
      </c>
      <c r="BB460" s="574">
        <v>7</v>
      </c>
      <c r="BC460" s="574">
        <v>6.5</v>
      </c>
      <c r="BD460" s="574">
        <v>0</v>
      </c>
      <c r="BE460" s="572"/>
      <c r="BF460" s="572"/>
      <c r="BG460" s="572"/>
      <c r="BH460" s="358"/>
      <c r="BI460" s="573"/>
      <c r="BJ460" s="572"/>
    </row>
    <row r="461" spans="1:62" ht="15.75">
      <c r="A461" s="3" t="s">
        <v>3124</v>
      </c>
      <c r="B461" s="3"/>
      <c r="C461" s="3"/>
      <c r="D461" s="33">
        <f t="shared" si="13"/>
        <v>661.59999999999991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574">
        <v>28.4</v>
      </c>
      <c r="AZ461" s="574">
        <v>55.6</v>
      </c>
      <c r="BA461" s="574">
        <v>1.2</v>
      </c>
      <c r="BB461" s="574">
        <v>48.2</v>
      </c>
      <c r="BC461" s="574">
        <v>16.5</v>
      </c>
      <c r="BD461" s="574">
        <v>48</v>
      </c>
      <c r="BE461" s="572"/>
      <c r="BF461" s="572"/>
      <c r="BG461" s="572"/>
      <c r="BH461" s="358"/>
      <c r="BI461" s="573"/>
      <c r="BJ461" s="572"/>
    </row>
    <row r="462" spans="1:62" ht="15.75">
      <c r="A462" s="82" t="s">
        <v>1642</v>
      </c>
      <c r="B462" s="3"/>
      <c r="C462" s="3"/>
      <c r="D462" s="33">
        <f t="shared" si="13"/>
        <v>860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574">
        <v>15.7</v>
      </c>
      <c r="AZ462" s="574">
        <v>14.3</v>
      </c>
      <c r="BA462" s="574">
        <v>10.5</v>
      </c>
      <c r="BB462" s="574">
        <v>27.5</v>
      </c>
      <c r="BC462" s="574">
        <v>13.2</v>
      </c>
      <c r="BD462" s="574">
        <v>44.8</v>
      </c>
      <c r="BE462" s="225"/>
      <c r="BF462" s="225"/>
      <c r="BG462" s="572"/>
      <c r="BH462" s="345"/>
      <c r="BI462" s="573"/>
      <c r="BJ462" s="572"/>
    </row>
    <row r="463" spans="1:62" ht="15.75">
      <c r="A463" s="3" t="s">
        <v>3120</v>
      </c>
      <c r="B463" s="3"/>
      <c r="C463" s="3"/>
      <c r="D463" s="33">
        <f t="shared" si="13"/>
        <v>698.69999999999948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574">
        <v>36</v>
      </c>
      <c r="AZ463" s="574">
        <v>68.7</v>
      </c>
      <c r="BA463" s="574">
        <v>33.1</v>
      </c>
      <c r="BB463" s="574">
        <v>48.9</v>
      </c>
      <c r="BC463" s="574">
        <v>18</v>
      </c>
      <c r="BD463" s="574">
        <v>11.2</v>
      </c>
      <c r="BE463" s="572"/>
      <c r="BF463" s="572"/>
      <c r="BG463" s="572"/>
      <c r="BH463" s="358"/>
      <c r="BI463" s="573"/>
      <c r="BJ463" s="572"/>
    </row>
    <row r="464" spans="1:62" s="30" customFormat="1" ht="20.25">
      <c r="A464" s="3" t="s">
        <v>799</v>
      </c>
      <c r="B464" s="3"/>
      <c r="C464" s="3"/>
      <c r="D464" s="33">
        <f t="shared" si="13"/>
        <v>609.8000000000003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574">
        <v>19.200000000000003</v>
      </c>
      <c r="AZ464" s="574">
        <v>36.1</v>
      </c>
      <c r="BA464" s="574">
        <v>36</v>
      </c>
      <c r="BB464" s="574">
        <v>49</v>
      </c>
      <c r="BC464" s="574">
        <v>0</v>
      </c>
      <c r="BD464" s="574">
        <v>0</v>
      </c>
      <c r="BE464" s="575"/>
      <c r="BF464" s="575"/>
      <c r="BG464" s="572"/>
      <c r="BH464" s="345"/>
      <c r="BI464" s="573"/>
      <c r="BJ464" s="572"/>
    </row>
    <row r="465" spans="1:62" ht="15.75">
      <c r="A465" s="60" t="s">
        <v>4245</v>
      </c>
      <c r="B465" s="3"/>
      <c r="C465" s="3"/>
      <c r="D465" s="33">
        <f t="shared" si="13"/>
        <v>863.19999999999959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574">
        <v>21.6</v>
      </c>
      <c r="AZ465" s="574">
        <v>44.7</v>
      </c>
      <c r="BA465" s="574">
        <v>18.899999999999999</v>
      </c>
      <c r="BB465" s="574">
        <v>50.8</v>
      </c>
      <c r="BC465" s="574">
        <v>0</v>
      </c>
      <c r="BD465" s="574">
        <v>11.4</v>
      </c>
      <c r="BE465" s="575"/>
      <c r="BF465" s="575"/>
      <c r="BG465" s="572"/>
      <c r="BH465" s="345"/>
      <c r="BI465" s="573"/>
      <c r="BJ465" s="572"/>
    </row>
    <row r="466" spans="1:62" ht="15.75">
      <c r="A466" s="3" t="s">
        <v>795</v>
      </c>
      <c r="B466" s="3"/>
      <c r="C466" s="3"/>
      <c r="D466" s="33">
        <f t="shared" si="13"/>
        <v>624.39999999999986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574">
        <v>11.2</v>
      </c>
      <c r="AZ466" s="574">
        <v>59.099999999999994</v>
      </c>
      <c r="BA466" s="574">
        <v>11.2</v>
      </c>
      <c r="BB466" s="574">
        <v>41.7</v>
      </c>
      <c r="BC466" s="574">
        <v>29.7</v>
      </c>
      <c r="BD466" s="574">
        <v>11.2</v>
      </c>
      <c r="BE466" s="572"/>
      <c r="BF466" s="572"/>
      <c r="BG466" s="572"/>
      <c r="BH466" s="345"/>
      <c r="BI466" s="573"/>
      <c r="BJ466" s="572"/>
    </row>
    <row r="467" spans="1:62" ht="15.75">
      <c r="A467" t="s">
        <v>21</v>
      </c>
      <c r="B467" s="3"/>
      <c r="C467" s="3"/>
      <c r="D467" s="33">
        <f t="shared" si="13"/>
        <v>779.39999999999941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574">
        <v>20.399999999999999</v>
      </c>
      <c r="AZ467" s="574">
        <v>12.100000000000001</v>
      </c>
      <c r="BA467" s="574">
        <v>35.6</v>
      </c>
      <c r="BB467" s="574">
        <v>28</v>
      </c>
      <c r="BC467" s="574">
        <v>0</v>
      </c>
      <c r="BD467" s="574">
        <v>24</v>
      </c>
      <c r="BE467" s="572"/>
      <c r="BF467" s="572"/>
      <c r="BG467" s="572"/>
      <c r="BH467" s="345"/>
      <c r="BI467" s="573"/>
      <c r="BJ467" s="572"/>
    </row>
    <row r="468" spans="1:62" ht="15.75">
      <c r="A468" s="3" t="s">
        <v>141</v>
      </c>
      <c r="B468" s="3"/>
      <c r="C468" s="3"/>
      <c r="D468" s="33">
        <f t="shared" si="13"/>
        <v>619.5000000000004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574">
        <v>40</v>
      </c>
      <c r="AZ468" s="574">
        <v>16.5</v>
      </c>
      <c r="BA468" s="574">
        <v>42</v>
      </c>
      <c r="BB468" s="574">
        <v>7.5</v>
      </c>
      <c r="BC468" s="574">
        <v>0</v>
      </c>
      <c r="BD468" s="574">
        <v>7.8000000000000007</v>
      </c>
      <c r="BE468" s="572"/>
      <c r="BF468" s="572"/>
      <c r="BG468" s="572"/>
      <c r="BH468" s="345"/>
      <c r="BI468" s="573"/>
      <c r="BJ468" s="572"/>
    </row>
    <row r="469" spans="1:62" ht="15.75">
      <c r="A469" s="60" t="s">
        <v>3113</v>
      </c>
      <c r="B469" s="3"/>
      <c r="C469" s="3"/>
      <c r="D469" s="33">
        <f t="shared" si="13"/>
        <v>501.19999999999993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574">
        <v>11.2</v>
      </c>
      <c r="AZ469" s="574">
        <v>15.399999999999999</v>
      </c>
      <c r="BA469" s="574">
        <v>21</v>
      </c>
      <c r="BB469" s="574">
        <v>12.6</v>
      </c>
      <c r="BC469" s="574">
        <v>0</v>
      </c>
      <c r="BD469" s="574">
        <v>20.399999999999999</v>
      </c>
      <c r="BE469" s="575"/>
      <c r="BF469" s="575"/>
      <c r="BG469" s="572"/>
      <c r="BH469" s="346"/>
      <c r="BI469" s="573"/>
      <c r="BJ469" s="572"/>
    </row>
    <row r="470" spans="1:62" ht="15.75">
      <c r="A470" s="60" t="s">
        <v>2022</v>
      </c>
      <c r="B470" s="3"/>
      <c r="C470" s="3"/>
      <c r="D470" s="33">
        <f t="shared" si="13"/>
        <v>471.79999999999984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574">
        <v>24.5</v>
      </c>
      <c r="AZ470" s="574">
        <v>14.399999999999999</v>
      </c>
      <c r="BA470" s="574">
        <v>14.3</v>
      </c>
      <c r="BB470" s="574">
        <v>27</v>
      </c>
      <c r="BC470" s="574">
        <v>0</v>
      </c>
      <c r="BD470" s="574">
        <v>10.4</v>
      </c>
      <c r="BE470" s="575"/>
      <c r="BF470" s="575"/>
      <c r="BG470" s="572"/>
      <c r="BH470" s="345"/>
      <c r="BI470" s="573"/>
      <c r="BJ470" s="572"/>
    </row>
    <row r="471" spans="1:62" ht="15.75">
      <c r="A471" s="3" t="s">
        <v>3123</v>
      </c>
      <c r="B471" s="3"/>
      <c r="C471" s="3"/>
      <c r="D471" s="33">
        <f t="shared" si="13"/>
        <v>914.79999999999893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574">
        <v>15.6</v>
      </c>
      <c r="AZ471" s="574">
        <v>62.3</v>
      </c>
      <c r="BA471" s="574">
        <v>19.5</v>
      </c>
      <c r="BB471" s="574">
        <v>78.8</v>
      </c>
      <c r="BC471" s="574">
        <v>19.5</v>
      </c>
      <c r="BD471" s="574">
        <v>17.399999999999999</v>
      </c>
      <c r="BE471" s="572"/>
      <c r="BF471" s="572"/>
      <c r="BG471" s="572"/>
      <c r="BH471" s="358"/>
      <c r="BI471" s="573"/>
      <c r="BJ471" s="572"/>
    </row>
    <row r="472" spans="1:62" ht="15.75">
      <c r="A472" s="60" t="s">
        <v>2023</v>
      </c>
      <c r="B472" s="3"/>
      <c r="C472" s="3"/>
      <c r="D472" s="33">
        <f t="shared" si="13"/>
        <v>650.7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574">
        <v>18</v>
      </c>
      <c r="AZ472" s="574">
        <v>40.5</v>
      </c>
      <c r="BA472" s="574">
        <v>0</v>
      </c>
      <c r="BB472" s="574">
        <v>31.5</v>
      </c>
      <c r="BC472" s="574">
        <v>16.5</v>
      </c>
      <c r="BD472" s="574">
        <v>0</v>
      </c>
      <c r="BE472" s="575"/>
      <c r="BF472" s="575"/>
      <c r="BG472" s="572"/>
      <c r="BH472" s="345"/>
      <c r="BI472" s="573"/>
      <c r="BJ472" s="572"/>
    </row>
    <row r="473" spans="1:62" ht="15.75">
      <c r="A473" s="82" t="s">
        <v>1643</v>
      </c>
      <c r="B473" s="3"/>
      <c r="C473" s="3"/>
      <c r="D473" s="33">
        <f t="shared" si="13"/>
        <v>241.00000000000011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574">
        <v>42</v>
      </c>
      <c r="AZ473" s="574">
        <v>0</v>
      </c>
      <c r="BA473" s="574">
        <v>13.2</v>
      </c>
      <c r="BB473" s="574">
        <v>0</v>
      </c>
      <c r="BC473" s="574">
        <v>0</v>
      </c>
      <c r="BD473" s="574">
        <v>11.2</v>
      </c>
      <c r="BE473" s="225"/>
      <c r="BF473" s="225"/>
      <c r="BG473" s="572"/>
      <c r="BH473" s="345"/>
      <c r="BI473" s="573"/>
      <c r="BJ473" s="572"/>
    </row>
    <row r="474" spans="1:62" ht="15.75">
      <c r="A474" s="3" t="s">
        <v>761</v>
      </c>
      <c r="B474" s="3"/>
      <c r="C474" s="3"/>
      <c r="D474" s="33">
        <f t="shared" si="13"/>
        <v>1014.3000000000011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574">
        <v>27.7</v>
      </c>
      <c r="AZ474" s="574">
        <v>79.099999999999994</v>
      </c>
      <c r="BA474" s="574">
        <v>24</v>
      </c>
      <c r="BB474" s="574">
        <v>70.400000000000006</v>
      </c>
      <c r="BC474" s="574">
        <v>28</v>
      </c>
      <c r="BD474" s="574">
        <v>0</v>
      </c>
      <c r="BE474" s="572"/>
      <c r="BF474" s="572"/>
      <c r="BG474" s="572"/>
      <c r="BH474" s="345"/>
      <c r="BI474" s="573"/>
      <c r="BJ474" s="572"/>
    </row>
    <row r="475" spans="1:62" ht="15.75">
      <c r="A475" s="3" t="s">
        <v>3122</v>
      </c>
      <c r="B475" s="3"/>
      <c r="C475" s="3"/>
      <c r="D475" s="33">
        <f t="shared" si="13"/>
        <v>784.90000000000043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574">
        <v>10.4</v>
      </c>
      <c r="AZ475" s="574">
        <v>38.9</v>
      </c>
      <c r="BA475" s="574">
        <v>31.4</v>
      </c>
      <c r="BB475" s="574">
        <v>51.5</v>
      </c>
      <c r="BC475" s="574">
        <v>21</v>
      </c>
      <c r="BD475" s="574">
        <v>32.4</v>
      </c>
      <c r="BE475" s="572"/>
      <c r="BF475" s="572"/>
      <c r="BG475" s="572"/>
      <c r="BH475" s="358"/>
      <c r="BI475" s="573"/>
      <c r="BJ475" s="572"/>
    </row>
    <row r="476" spans="1:62" ht="15.75">
      <c r="A476" s="3" t="s">
        <v>3129</v>
      </c>
      <c r="B476" s="3"/>
      <c r="C476" s="3"/>
      <c r="D476" s="33">
        <f t="shared" si="13"/>
        <v>566.6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574">
        <v>18.399999999999999</v>
      </c>
      <c r="AZ476" s="574">
        <v>82</v>
      </c>
      <c r="BA476" s="574">
        <v>1.1000000000000001</v>
      </c>
      <c r="BB476" s="574">
        <v>49.8</v>
      </c>
      <c r="BC476" s="574">
        <v>18</v>
      </c>
      <c r="BD476" s="574">
        <v>46.5</v>
      </c>
      <c r="BE476" s="572"/>
      <c r="BF476" s="572"/>
      <c r="BG476" s="572"/>
      <c r="BH476" s="358"/>
      <c r="BI476" s="573"/>
      <c r="BJ476" s="572"/>
    </row>
    <row r="477" spans="1:62" ht="15.75">
      <c r="A477" s="3" t="s">
        <v>762</v>
      </c>
      <c r="B477" s="3"/>
      <c r="C477" s="3"/>
      <c r="D477" s="33">
        <f t="shared" si="13"/>
        <v>656.9000000000002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574">
        <v>83.600000000000009</v>
      </c>
      <c r="AZ477" s="574">
        <v>40.1</v>
      </c>
      <c r="BA477" s="574">
        <v>39.200000000000003</v>
      </c>
      <c r="BB477" s="574">
        <v>43</v>
      </c>
      <c r="BC477" s="574">
        <v>0</v>
      </c>
      <c r="BD477" s="574">
        <v>0</v>
      </c>
      <c r="BE477" s="572"/>
      <c r="BF477" s="572"/>
      <c r="BG477" s="572"/>
      <c r="BH477" s="345"/>
      <c r="BI477" s="573"/>
      <c r="BJ477" s="572"/>
    </row>
    <row r="478" spans="1:62" ht="15.75">
      <c r="A478" s="60" t="s">
        <v>23</v>
      </c>
      <c r="B478" s="3"/>
      <c r="C478" s="3"/>
      <c r="D478" s="33">
        <f t="shared" si="13"/>
        <v>547.99999999999898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574">
        <v>11.2</v>
      </c>
      <c r="AZ478" s="574">
        <v>22</v>
      </c>
      <c r="BA478" s="574">
        <v>18</v>
      </c>
      <c r="BB478" s="574">
        <v>22</v>
      </c>
      <c r="BC478" s="574">
        <v>0</v>
      </c>
      <c r="BD478" s="574">
        <v>35.200000000000003</v>
      </c>
      <c r="BE478" s="575"/>
      <c r="BF478" s="575"/>
      <c r="BG478" s="572"/>
      <c r="BH478" s="345"/>
      <c r="BI478" s="573"/>
      <c r="BJ478" s="572"/>
    </row>
    <row r="479" spans="1:62" ht="15.75">
      <c r="A479" s="60" t="s">
        <v>25</v>
      </c>
      <c r="B479" s="3"/>
      <c r="C479" s="3"/>
      <c r="D479" s="33">
        <f t="shared" si="13"/>
        <v>822.80000000000018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574">
        <v>25.199999999999996</v>
      </c>
      <c r="AZ479" s="574">
        <v>44.5</v>
      </c>
      <c r="BA479" s="574">
        <v>21</v>
      </c>
      <c r="BB479" s="574">
        <v>53.5</v>
      </c>
      <c r="BC479" s="574">
        <v>0</v>
      </c>
      <c r="BD479" s="574">
        <v>8.3999999999999986</v>
      </c>
      <c r="BE479" s="572"/>
      <c r="BF479" s="572"/>
      <c r="BG479" s="572"/>
      <c r="BH479" s="345"/>
      <c r="BI479" s="573"/>
      <c r="BJ479" s="572"/>
    </row>
    <row r="480" spans="1:62" ht="15.75">
      <c r="A480" s="82" t="s">
        <v>1653</v>
      </c>
      <c r="B480" s="3"/>
      <c r="C480" s="3"/>
      <c r="D480" s="33">
        <f t="shared" si="13"/>
        <v>766.699999999999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574">
        <v>32.9</v>
      </c>
      <c r="AZ480" s="574">
        <v>38.5</v>
      </c>
      <c r="BA480" s="574">
        <v>21</v>
      </c>
      <c r="BB480" s="574">
        <v>29.5</v>
      </c>
      <c r="BC480" s="574">
        <v>0</v>
      </c>
      <c r="BD480" s="574">
        <v>8.3999999999999986</v>
      </c>
      <c r="BE480" s="225"/>
      <c r="BF480" s="225"/>
      <c r="BG480" s="572"/>
      <c r="BH480" s="345"/>
      <c r="BI480" s="573"/>
      <c r="BJ480" s="572"/>
    </row>
    <row r="481" spans="1:62" ht="15.75">
      <c r="A481" s="82" t="s">
        <v>1655</v>
      </c>
      <c r="B481" s="3"/>
      <c r="C481" s="3"/>
      <c r="D481" s="33">
        <f t="shared" si="13"/>
        <v>965.799999999999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574">
        <v>36.299999999999997</v>
      </c>
      <c r="AZ481" s="574">
        <v>74.199999999999989</v>
      </c>
      <c r="BA481" s="574">
        <v>0</v>
      </c>
      <c r="BB481" s="574">
        <v>76.3</v>
      </c>
      <c r="BC481" s="574">
        <v>0</v>
      </c>
      <c r="BD481" s="574">
        <v>0</v>
      </c>
      <c r="BE481" s="225"/>
      <c r="BF481" s="225"/>
      <c r="BG481" s="572"/>
      <c r="BH481" s="346"/>
      <c r="BI481" s="573"/>
      <c r="BJ481" s="572"/>
    </row>
    <row r="482" spans="1:62" ht="15.75">
      <c r="A482" s="3" t="s">
        <v>3118</v>
      </c>
      <c r="B482" s="3"/>
      <c r="C482" s="3"/>
      <c r="D482" s="33">
        <f t="shared" si="13"/>
        <v>561.10000000000036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574">
        <v>14</v>
      </c>
      <c r="AZ482" s="574">
        <v>34.1</v>
      </c>
      <c r="BA482" s="574">
        <v>29.2</v>
      </c>
      <c r="BB482" s="574">
        <v>20.3</v>
      </c>
      <c r="BC482" s="574">
        <v>14.3</v>
      </c>
      <c r="BD482" s="574">
        <v>7.1999999999999993</v>
      </c>
      <c r="BE482" s="572"/>
      <c r="BF482" s="572"/>
      <c r="BG482" s="572"/>
      <c r="BH482" s="358"/>
      <c r="BI482" s="573"/>
      <c r="BJ482" s="572"/>
    </row>
    <row r="483" spans="1:62" ht="15.75">
      <c r="A483" s="3" t="s">
        <v>745</v>
      </c>
      <c r="B483" s="3"/>
      <c r="C483" s="3"/>
      <c r="D483" s="33">
        <f t="shared" si="13"/>
        <v>588.4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574">
        <v>48.8</v>
      </c>
      <c r="AZ483" s="574">
        <v>37.200000000000003</v>
      </c>
      <c r="BA483" s="574">
        <v>27.7</v>
      </c>
      <c r="BB483" s="574">
        <v>49.5</v>
      </c>
      <c r="BC483" s="574">
        <v>0</v>
      </c>
      <c r="BD483" s="574">
        <v>0</v>
      </c>
      <c r="BE483" s="572"/>
      <c r="BF483" s="572"/>
      <c r="BG483" s="572"/>
      <c r="BH483" s="345"/>
      <c r="BI483" s="573"/>
      <c r="BJ483" s="572"/>
    </row>
    <row r="484" spans="1:62" ht="15.75">
      <c r="A484" s="60" t="s">
        <v>27</v>
      </c>
      <c r="B484" s="3"/>
      <c r="C484" s="3"/>
      <c r="D484" s="33">
        <f t="shared" si="13"/>
        <v>486.9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574">
        <v>30.7</v>
      </c>
      <c r="AZ484" s="574">
        <v>19.5</v>
      </c>
      <c r="BA484" s="574">
        <v>0</v>
      </c>
      <c r="BB484" s="574">
        <v>40.099999999999994</v>
      </c>
      <c r="BC484" s="574">
        <v>0</v>
      </c>
      <c r="BD484" s="574">
        <v>12</v>
      </c>
      <c r="BE484" s="575"/>
      <c r="BF484" s="575"/>
      <c r="BG484" s="572"/>
      <c r="BH484" s="346"/>
      <c r="BI484" s="573"/>
      <c r="BJ484" s="572"/>
    </row>
    <row r="485" spans="1:62" ht="15.75">
      <c r="A485" s="3" t="s">
        <v>777</v>
      </c>
      <c r="B485" s="3"/>
      <c r="C485" s="3"/>
      <c r="D485" s="33">
        <f t="shared" ref="D485:D516" si="14">SUM(E485:DZ485)</f>
        <v>577.79999999999973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574">
        <v>15.600000000000001</v>
      </c>
      <c r="AZ485" s="574">
        <v>12.100000000000001</v>
      </c>
      <c r="BA485" s="574">
        <v>0</v>
      </c>
      <c r="BB485" s="574">
        <v>25</v>
      </c>
      <c r="BC485" s="574">
        <v>0</v>
      </c>
      <c r="BD485" s="574">
        <v>0</v>
      </c>
      <c r="BE485" s="572"/>
      <c r="BF485" s="572"/>
      <c r="BG485" s="572"/>
      <c r="BH485" s="346"/>
      <c r="BI485" s="573"/>
      <c r="BJ485" s="572"/>
    </row>
    <row r="486" spans="1:62" ht="15.75">
      <c r="A486" s="3" t="s">
        <v>154</v>
      </c>
      <c r="B486" s="3"/>
      <c r="C486" s="3"/>
      <c r="D486" s="33">
        <f t="shared" si="14"/>
        <v>653.80000000000018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574">
        <v>24.8</v>
      </c>
      <c r="AZ486" s="574">
        <v>19.799999999999997</v>
      </c>
      <c r="BA486" s="574">
        <v>38.4</v>
      </c>
      <c r="BB486" s="574">
        <v>7</v>
      </c>
      <c r="BC486" s="574">
        <v>0</v>
      </c>
      <c r="BD486" s="574">
        <v>0</v>
      </c>
      <c r="BE486" s="575"/>
      <c r="BF486" s="575"/>
      <c r="BG486" s="572"/>
      <c r="BH486" s="345"/>
      <c r="BI486" s="573"/>
      <c r="BJ486" s="572"/>
    </row>
    <row r="487" spans="1:62" ht="15.75">
      <c r="A487" s="3" t="s">
        <v>3130</v>
      </c>
      <c r="B487" s="3"/>
      <c r="C487" s="3"/>
      <c r="D487" s="33">
        <f t="shared" si="14"/>
        <v>994.70000000000016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574">
        <v>14.399999999999999</v>
      </c>
      <c r="AZ487" s="574">
        <v>67.5</v>
      </c>
      <c r="BA487" s="574">
        <v>10.4</v>
      </c>
      <c r="BB487" s="574">
        <v>52.9</v>
      </c>
      <c r="BC487" s="574">
        <v>16.5</v>
      </c>
      <c r="BD487" s="574">
        <v>0</v>
      </c>
      <c r="BE487" s="572"/>
      <c r="BF487" s="572"/>
      <c r="BG487" s="572"/>
      <c r="BH487" s="358"/>
      <c r="BI487" s="573"/>
      <c r="BJ487" s="572"/>
    </row>
    <row r="488" spans="1:62" ht="15.75">
      <c r="A488" s="3" t="s">
        <v>763</v>
      </c>
      <c r="B488" s="3"/>
      <c r="C488" s="3"/>
      <c r="D488" s="33">
        <f t="shared" si="14"/>
        <v>617.7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574">
        <v>33</v>
      </c>
      <c r="AZ488" s="574">
        <v>12.100000000000001</v>
      </c>
      <c r="BA488" s="574">
        <v>29.1</v>
      </c>
      <c r="BB488" s="574">
        <v>5.5</v>
      </c>
      <c r="BC488" s="574">
        <v>0</v>
      </c>
      <c r="BD488" s="574">
        <v>7.8000000000000007</v>
      </c>
      <c r="BE488" s="572"/>
      <c r="BF488" s="572"/>
      <c r="BG488" s="572"/>
      <c r="BH488" s="346"/>
      <c r="BI488" s="573"/>
      <c r="BJ488" s="572"/>
    </row>
    <row r="489" spans="1:62" ht="15.75">
      <c r="A489" t="s">
        <v>142</v>
      </c>
      <c r="B489" s="3"/>
      <c r="C489" s="3"/>
      <c r="D489" s="33">
        <f t="shared" si="14"/>
        <v>579.49999999999966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574">
        <v>45.6</v>
      </c>
      <c r="AZ489" s="574">
        <v>14.3</v>
      </c>
      <c r="BA489" s="574">
        <v>67.5</v>
      </c>
      <c r="BB489" s="574">
        <v>6.5</v>
      </c>
      <c r="BC489" s="574">
        <v>0</v>
      </c>
      <c r="BD489" s="574">
        <v>34.6</v>
      </c>
      <c r="BE489" s="572"/>
      <c r="BF489" s="572"/>
      <c r="BG489" s="572"/>
      <c r="BH489" s="345"/>
      <c r="BI489" s="573"/>
      <c r="BJ489" s="572"/>
    </row>
    <row r="490" spans="1:62" ht="15.75">
      <c r="A490" s="3" t="s">
        <v>737</v>
      </c>
      <c r="B490" s="3"/>
      <c r="C490" s="3"/>
      <c r="D490" s="33">
        <f t="shared" si="14"/>
        <v>786.90000000000032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574">
        <v>16</v>
      </c>
      <c r="AZ490" s="574">
        <v>46.7</v>
      </c>
      <c r="BA490" s="574">
        <v>22</v>
      </c>
      <c r="BB490" s="574">
        <v>43</v>
      </c>
      <c r="BC490" s="574">
        <v>16.5</v>
      </c>
      <c r="BD490" s="574">
        <v>34.6</v>
      </c>
      <c r="BE490" s="572"/>
      <c r="BF490" s="572"/>
      <c r="BG490" s="572"/>
      <c r="BH490" s="345"/>
      <c r="BI490" s="573"/>
      <c r="BJ490" s="572"/>
    </row>
    <row r="491" spans="1:62" ht="15.75">
      <c r="A491" s="82" t="s">
        <v>1659</v>
      </c>
      <c r="B491" s="3"/>
      <c r="C491" s="3"/>
      <c r="D491" s="33">
        <f t="shared" si="14"/>
        <v>826.99999999999875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574">
        <v>63.8</v>
      </c>
      <c r="AZ491" s="574">
        <v>57.3</v>
      </c>
      <c r="BA491" s="574">
        <v>90.7</v>
      </c>
      <c r="BB491" s="574">
        <v>28.5</v>
      </c>
      <c r="BC491" s="574">
        <v>26</v>
      </c>
      <c r="BD491" s="574">
        <v>18.799999999999997</v>
      </c>
      <c r="BE491" s="225"/>
      <c r="BF491" s="225"/>
      <c r="BG491" s="572"/>
      <c r="BH491" s="345"/>
      <c r="BI491" s="573"/>
      <c r="BJ491" s="572"/>
    </row>
    <row r="492" spans="1:62" ht="15.75">
      <c r="A492" s="3" t="s">
        <v>3145</v>
      </c>
      <c r="B492" s="3"/>
      <c r="C492" s="3"/>
      <c r="D492" s="33">
        <f t="shared" si="14"/>
        <v>306.50000000000006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574">
        <v>11</v>
      </c>
      <c r="AZ492" s="574">
        <v>27.6</v>
      </c>
      <c r="BA492" s="574">
        <v>5.6</v>
      </c>
      <c r="BB492" s="574">
        <v>22</v>
      </c>
      <c r="BC492" s="574">
        <v>16.5</v>
      </c>
      <c r="BD492" s="574">
        <v>0</v>
      </c>
      <c r="BE492" s="572"/>
      <c r="BF492" s="572"/>
      <c r="BG492" s="572"/>
      <c r="BH492" s="358"/>
      <c r="BI492" s="573"/>
      <c r="BJ492" s="572"/>
    </row>
    <row r="493" spans="1:62" ht="15.75">
      <c r="A493" s="3" t="s">
        <v>778</v>
      </c>
      <c r="B493" s="3"/>
      <c r="C493" s="3"/>
      <c r="D493" s="33">
        <f t="shared" si="14"/>
        <v>557.80000000000064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574">
        <v>25</v>
      </c>
      <c r="AZ493" s="574">
        <v>19.799999999999997</v>
      </c>
      <c r="BA493" s="574">
        <v>27.6</v>
      </c>
      <c r="BB493" s="574">
        <v>7</v>
      </c>
      <c r="BC493" s="574">
        <v>0</v>
      </c>
      <c r="BD493" s="574">
        <v>7.1999999999999993</v>
      </c>
      <c r="BE493" s="575"/>
      <c r="BF493" s="575"/>
      <c r="BG493" s="572"/>
      <c r="BH493" s="345"/>
      <c r="BI493" s="573"/>
      <c r="BJ493" s="572"/>
    </row>
    <row r="494" spans="1:62" ht="15.75">
      <c r="A494" s="60" t="s">
        <v>2046</v>
      </c>
      <c r="B494" s="3"/>
      <c r="C494" s="3"/>
      <c r="D494" s="33">
        <f t="shared" si="14"/>
        <v>578.4000000000006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574">
        <v>10.4</v>
      </c>
      <c r="AZ494" s="574">
        <v>19.5</v>
      </c>
      <c r="BA494" s="574">
        <v>12</v>
      </c>
      <c r="BB494" s="574">
        <v>19.5</v>
      </c>
      <c r="BC494" s="574">
        <v>12.100000000000001</v>
      </c>
      <c r="BD494" s="574">
        <v>0</v>
      </c>
      <c r="BE494" s="575"/>
      <c r="BF494" s="575"/>
      <c r="BG494" s="572"/>
      <c r="BH494" s="345"/>
      <c r="BI494" s="573"/>
      <c r="BJ494" s="572"/>
    </row>
    <row r="495" spans="1:62" ht="15.75">
      <c r="A495" s="3" t="s">
        <v>748</v>
      </c>
      <c r="B495" s="3"/>
      <c r="C495" s="3"/>
      <c r="D495" s="33">
        <f t="shared" si="14"/>
        <v>569.2999999999995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574">
        <v>19</v>
      </c>
      <c r="AZ495" s="574">
        <v>40.5</v>
      </c>
      <c r="BA495" s="574">
        <v>0</v>
      </c>
      <c r="BB495" s="574">
        <v>51</v>
      </c>
      <c r="BC495" s="574">
        <v>0</v>
      </c>
      <c r="BD495" s="574">
        <v>8.8000000000000007</v>
      </c>
      <c r="BE495" s="572"/>
      <c r="BF495" s="572"/>
      <c r="BG495" s="572"/>
      <c r="BH495" s="345"/>
      <c r="BI495" s="573"/>
      <c r="BJ495" s="572"/>
    </row>
    <row r="496" spans="1:62" ht="15.75">
      <c r="A496" s="3" t="s">
        <v>747</v>
      </c>
      <c r="B496" s="3"/>
      <c r="C496" s="3"/>
      <c r="D496" s="33">
        <f t="shared" si="14"/>
        <v>705.6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574">
        <v>18</v>
      </c>
      <c r="AZ496" s="574">
        <v>63.499999999999993</v>
      </c>
      <c r="BA496" s="574">
        <v>19.5</v>
      </c>
      <c r="BB496" s="574">
        <v>60.2</v>
      </c>
      <c r="BC496" s="574">
        <v>16.5</v>
      </c>
      <c r="BD496" s="574">
        <v>17.399999999999999</v>
      </c>
      <c r="BE496" s="572"/>
      <c r="BF496" s="572"/>
      <c r="BG496" s="572"/>
      <c r="BH496" s="345"/>
      <c r="BI496" s="573"/>
      <c r="BJ496" s="572"/>
    </row>
    <row r="497" spans="1:62" ht="15.75">
      <c r="A497" s="60" t="s">
        <v>2048</v>
      </c>
      <c r="B497" s="3"/>
      <c r="C497" s="3"/>
      <c r="D497" s="33">
        <f t="shared" si="14"/>
        <v>550.20000000000005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574">
        <v>41.9</v>
      </c>
      <c r="AZ497" s="574">
        <v>12.100000000000001</v>
      </c>
      <c r="BA497" s="574">
        <v>0</v>
      </c>
      <c r="BB497" s="574">
        <v>15.9</v>
      </c>
      <c r="BC497" s="574">
        <v>0</v>
      </c>
      <c r="BD497" s="574">
        <v>0</v>
      </c>
      <c r="BE497" s="575"/>
      <c r="BF497" s="575"/>
      <c r="BG497" s="572"/>
      <c r="BH497" s="345"/>
      <c r="BI497" s="573"/>
      <c r="BJ497" s="572"/>
    </row>
    <row r="498" spans="1:62" ht="15.75">
      <c r="A498" s="60" t="s">
        <v>2153</v>
      </c>
      <c r="B498" s="3"/>
      <c r="C498" s="3"/>
      <c r="D498" s="33">
        <f t="shared" si="14"/>
        <v>524.1999999999997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574">
        <v>35.6</v>
      </c>
      <c r="AZ498" s="574">
        <v>32.5</v>
      </c>
      <c r="BA498" s="574">
        <v>0</v>
      </c>
      <c r="BB498" s="574">
        <v>24</v>
      </c>
      <c r="BC498" s="574">
        <v>6.5</v>
      </c>
      <c r="BD498" s="574">
        <v>36</v>
      </c>
      <c r="BE498" s="575"/>
      <c r="BF498" s="575"/>
      <c r="BG498" s="572"/>
      <c r="BH498" s="345"/>
      <c r="BI498" s="573"/>
      <c r="BJ498" s="572"/>
    </row>
    <row r="499" spans="1:62" ht="15.75">
      <c r="A499" s="3" t="s">
        <v>3125</v>
      </c>
      <c r="B499" s="3"/>
      <c r="C499" s="3"/>
      <c r="D499" s="33">
        <f t="shared" si="14"/>
        <v>623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574">
        <v>11.2</v>
      </c>
      <c r="AZ499" s="574">
        <v>0</v>
      </c>
      <c r="BA499" s="574">
        <v>29.8</v>
      </c>
      <c r="BB499" s="574">
        <v>5.2</v>
      </c>
      <c r="BC499" s="574">
        <v>0</v>
      </c>
      <c r="BD499" s="574">
        <v>48.8</v>
      </c>
      <c r="BE499" s="572"/>
      <c r="BF499" s="572"/>
      <c r="BG499" s="572"/>
      <c r="BH499" s="358"/>
      <c r="BI499" s="573"/>
      <c r="BJ499" s="572"/>
    </row>
    <row r="500" spans="1:62" ht="15.75">
      <c r="A500" s="3" t="s">
        <v>732</v>
      </c>
      <c r="B500" s="3"/>
      <c r="C500" s="3"/>
      <c r="D500" s="33">
        <f t="shared" si="14"/>
        <v>590.8000000000000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574">
        <v>16</v>
      </c>
      <c r="AZ500" s="574">
        <v>64.400000000000006</v>
      </c>
      <c r="BA500" s="574">
        <v>0</v>
      </c>
      <c r="BB500" s="574">
        <v>65.7</v>
      </c>
      <c r="BC500" s="574">
        <v>0</v>
      </c>
      <c r="BD500" s="574">
        <v>0</v>
      </c>
      <c r="BE500" s="572"/>
      <c r="BF500" s="572"/>
      <c r="BG500" s="572"/>
      <c r="BH500" s="345"/>
      <c r="BI500" s="573"/>
      <c r="BJ500" s="572"/>
    </row>
    <row r="501" spans="1:62" ht="15.75">
      <c r="A501" s="3" t="s">
        <v>3128</v>
      </c>
      <c r="B501" s="3"/>
      <c r="C501" s="3"/>
      <c r="D501" s="33">
        <f t="shared" si="14"/>
        <v>556.00000000000011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574">
        <v>15.6</v>
      </c>
      <c r="AZ501" s="574">
        <v>77</v>
      </c>
      <c r="BA501" s="574">
        <v>0</v>
      </c>
      <c r="BB501" s="574">
        <v>54.8</v>
      </c>
      <c r="BC501" s="574">
        <v>18</v>
      </c>
      <c r="BD501" s="574">
        <v>0</v>
      </c>
      <c r="BE501" s="572"/>
      <c r="BF501" s="572"/>
      <c r="BG501" s="572"/>
      <c r="BH501" s="358"/>
      <c r="BI501" s="573"/>
      <c r="BJ501" s="572"/>
    </row>
    <row r="502" spans="1:62" ht="15.75">
      <c r="A502" s="60" t="s">
        <v>1998</v>
      </c>
      <c r="B502" s="3"/>
      <c r="C502" s="3"/>
      <c r="D502" s="33">
        <f t="shared" si="14"/>
        <v>586.6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574">
        <v>18.600000000000001</v>
      </c>
      <c r="AZ502" s="574">
        <v>43.1</v>
      </c>
      <c r="BA502" s="574">
        <v>29.1</v>
      </c>
      <c r="BB502" s="574">
        <v>39.4</v>
      </c>
      <c r="BC502" s="574">
        <v>13.2</v>
      </c>
      <c r="BD502" s="574">
        <v>10.4</v>
      </c>
      <c r="BE502" s="575"/>
      <c r="BF502" s="575"/>
      <c r="BG502" s="572"/>
      <c r="BH502" s="345"/>
      <c r="BI502" s="573"/>
      <c r="BJ502" s="572"/>
    </row>
    <row r="503" spans="1:62" ht="15.75">
      <c r="A503" s="3" t="s">
        <v>3147</v>
      </c>
      <c r="B503" s="3"/>
      <c r="C503" s="3"/>
      <c r="D503" s="33">
        <f t="shared" si="14"/>
        <v>605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574">
        <v>33.200000000000003</v>
      </c>
      <c r="AZ503" s="574">
        <v>56.5</v>
      </c>
      <c r="BA503" s="574">
        <v>6.6000000000000005</v>
      </c>
      <c r="BB503" s="574">
        <v>63.7</v>
      </c>
      <c r="BC503" s="574">
        <v>0</v>
      </c>
      <c r="BD503" s="574">
        <v>24</v>
      </c>
      <c r="BE503" s="572"/>
      <c r="BF503" s="572"/>
      <c r="BG503" s="572"/>
      <c r="BH503" s="358"/>
      <c r="BI503" s="573"/>
      <c r="BJ503" s="572"/>
    </row>
    <row r="504" spans="1:62" ht="15.75">
      <c r="A504" s="60" t="s">
        <v>31</v>
      </c>
      <c r="B504" s="3"/>
      <c r="C504" s="3"/>
      <c r="D504" s="33">
        <f t="shared" si="14"/>
        <v>982.09999999999957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574">
        <v>49.800000000000004</v>
      </c>
      <c r="AZ504" s="574">
        <v>40.5</v>
      </c>
      <c r="BA504" s="574">
        <v>45.9</v>
      </c>
      <c r="BB504" s="574">
        <v>52.5</v>
      </c>
      <c r="BC504" s="574">
        <v>11.8</v>
      </c>
      <c r="BD504" s="574">
        <v>13.2</v>
      </c>
      <c r="BE504" s="575"/>
      <c r="BF504" s="575"/>
      <c r="BG504" s="572"/>
      <c r="BH504" s="346"/>
      <c r="BI504" s="573"/>
      <c r="BJ504" s="572"/>
    </row>
    <row r="505" spans="1:62" ht="15.75">
      <c r="A505" s="3" t="s">
        <v>789</v>
      </c>
      <c r="B505" s="3"/>
      <c r="C505" s="3"/>
      <c r="D505" s="33">
        <f t="shared" si="14"/>
        <v>1156.9999999999989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574">
        <v>14.8</v>
      </c>
      <c r="AZ505" s="574">
        <v>70.5</v>
      </c>
      <c r="BA505" s="574">
        <v>16.5</v>
      </c>
      <c r="BB505" s="574">
        <v>86.4</v>
      </c>
      <c r="BC505" s="574">
        <v>13.2</v>
      </c>
      <c r="BD505" s="574">
        <v>6.6000000000000005</v>
      </c>
      <c r="BE505" s="572"/>
      <c r="BF505" s="572"/>
      <c r="BG505" s="572"/>
      <c r="BH505" s="345"/>
      <c r="BI505" s="573"/>
      <c r="BJ505" s="572"/>
    </row>
    <row r="506" spans="1:62" ht="15.75">
      <c r="A506" s="3" t="s">
        <v>3131</v>
      </c>
      <c r="B506" s="3"/>
      <c r="C506" s="3"/>
      <c r="D506" s="33">
        <f t="shared" si="14"/>
        <v>749.7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574">
        <v>9.6</v>
      </c>
      <c r="AZ506" s="574">
        <v>6.3</v>
      </c>
      <c r="BA506" s="574">
        <v>20.8</v>
      </c>
      <c r="BB506" s="574">
        <v>0</v>
      </c>
      <c r="BC506" s="574">
        <v>33.799999999999997</v>
      </c>
      <c r="BD506" s="574">
        <v>39.299999999999997</v>
      </c>
      <c r="BE506" s="572"/>
      <c r="BF506" s="572"/>
      <c r="BG506" s="572"/>
      <c r="BH506" s="358"/>
      <c r="BI506" s="573"/>
      <c r="BJ506" s="572"/>
    </row>
    <row r="507" spans="1:62" ht="15.75">
      <c r="A507" s="3" t="s">
        <v>754</v>
      </c>
      <c r="B507" s="3"/>
      <c r="C507" s="3"/>
      <c r="D507" s="33">
        <f t="shared" si="14"/>
        <v>597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574">
        <v>31.5</v>
      </c>
      <c r="AZ507" s="574">
        <v>49.599999999999994</v>
      </c>
      <c r="BA507" s="574">
        <v>22</v>
      </c>
      <c r="BB507" s="574">
        <v>25.9</v>
      </c>
      <c r="BC507" s="574">
        <v>0</v>
      </c>
      <c r="BD507" s="574">
        <v>33</v>
      </c>
      <c r="BE507" s="572"/>
      <c r="BF507" s="572"/>
      <c r="BG507" s="572"/>
      <c r="BH507" s="345"/>
      <c r="BI507" s="573"/>
      <c r="BJ507" s="572"/>
    </row>
    <row r="508" spans="1:62" ht="15.75">
      <c r="A508" s="3" t="s">
        <v>781</v>
      </c>
      <c r="B508" s="3"/>
      <c r="C508" s="3"/>
      <c r="D508" s="33">
        <f t="shared" si="14"/>
        <v>571.00000000000045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574">
        <v>28.5</v>
      </c>
      <c r="AZ508" s="574">
        <v>49.79999999999999</v>
      </c>
      <c r="BA508" s="574">
        <v>0</v>
      </c>
      <c r="BB508" s="574">
        <v>25.9</v>
      </c>
      <c r="BC508" s="574">
        <v>16.5</v>
      </c>
      <c r="BD508" s="574">
        <v>30</v>
      </c>
      <c r="BE508" s="572"/>
      <c r="BF508" s="572"/>
      <c r="BG508" s="572"/>
      <c r="BH508" s="346"/>
      <c r="BI508" s="573"/>
      <c r="BJ508" s="572"/>
    </row>
    <row r="509" spans="1:62" ht="15.75">
      <c r="A509" s="60" t="s">
        <v>33</v>
      </c>
      <c r="B509" s="3"/>
      <c r="C509" s="3"/>
      <c r="D509" s="33">
        <f t="shared" si="14"/>
        <v>861.40000000000009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574">
        <v>17.600000000000001</v>
      </c>
      <c r="AZ509" s="574">
        <v>37.5</v>
      </c>
      <c r="BA509" s="574">
        <v>46</v>
      </c>
      <c r="BB509" s="574">
        <v>40.9</v>
      </c>
      <c r="BC509" s="574">
        <v>10.4</v>
      </c>
      <c r="BD509" s="574">
        <v>7.1999999999999993</v>
      </c>
      <c r="BE509" s="572"/>
      <c r="BF509" s="572"/>
      <c r="BG509" s="572"/>
      <c r="BH509" s="345"/>
      <c r="BI509" s="573"/>
      <c r="BJ509" s="572"/>
    </row>
    <row r="510" spans="1:62" ht="15.75">
      <c r="A510" s="60" t="s">
        <v>37</v>
      </c>
      <c r="B510" s="3"/>
      <c r="C510" s="3"/>
      <c r="D510" s="33">
        <f t="shared" si="14"/>
        <v>662.00000000000136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574">
        <v>17.2</v>
      </c>
      <c r="AZ510" s="574">
        <v>15.399999999999999</v>
      </c>
      <c r="BA510" s="574">
        <v>12</v>
      </c>
      <c r="BB510" s="574">
        <v>25</v>
      </c>
      <c r="BC510" s="574">
        <v>0</v>
      </c>
      <c r="BD510" s="574">
        <v>22</v>
      </c>
      <c r="BE510" s="576"/>
      <c r="BF510" s="576"/>
      <c r="BG510" s="572"/>
      <c r="BH510" s="345"/>
      <c r="BI510" s="573"/>
      <c r="BJ510" s="572"/>
    </row>
    <row r="511" spans="1:62" ht="15.75">
      <c r="A511" t="s">
        <v>143</v>
      </c>
      <c r="B511" s="3"/>
      <c r="C511" s="3"/>
      <c r="D511" s="33">
        <f t="shared" si="14"/>
        <v>983.99999999999852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574">
        <v>42.8</v>
      </c>
      <c r="AZ511" s="574">
        <v>40.5</v>
      </c>
      <c r="BA511" s="574">
        <v>59.8</v>
      </c>
      <c r="BB511" s="574">
        <v>69.8</v>
      </c>
      <c r="BC511" s="574">
        <v>0</v>
      </c>
      <c r="BD511" s="574">
        <v>43</v>
      </c>
      <c r="BE511" s="575"/>
      <c r="BF511" s="575"/>
      <c r="BG511" s="572"/>
      <c r="BH511" s="345"/>
      <c r="BI511" s="573"/>
      <c r="BJ511" s="572"/>
    </row>
    <row r="512" spans="1:62" ht="15.75">
      <c r="A512" s="82" t="s">
        <v>1661</v>
      </c>
      <c r="B512" s="3"/>
      <c r="C512" s="3"/>
      <c r="D512" s="33">
        <f t="shared" si="14"/>
        <v>740.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574">
        <v>17.600000000000001</v>
      </c>
      <c r="AZ512" s="574">
        <v>30.1</v>
      </c>
      <c r="BA512" s="574">
        <v>26.9</v>
      </c>
      <c r="BB512" s="574">
        <v>25.5</v>
      </c>
      <c r="BC512" s="574">
        <v>22</v>
      </c>
      <c r="BD512" s="574">
        <v>17</v>
      </c>
      <c r="BE512" s="225"/>
      <c r="BF512" s="225"/>
      <c r="BG512" s="572"/>
      <c r="BH512" s="345"/>
      <c r="BI512" s="573"/>
      <c r="BJ512" s="572"/>
    </row>
    <row r="513" spans="1:62" ht="15.75">
      <c r="A513" s="60" t="s">
        <v>2026</v>
      </c>
      <c r="B513" s="3"/>
      <c r="C513" s="3"/>
      <c r="D513" s="33">
        <f t="shared" si="14"/>
        <v>470.50000000000011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574">
        <v>40.200000000000003</v>
      </c>
      <c r="AZ513" s="574">
        <v>59</v>
      </c>
      <c r="BA513" s="574">
        <v>42.3</v>
      </c>
      <c r="BB513" s="574">
        <v>63.6</v>
      </c>
      <c r="BC513" s="574">
        <v>0</v>
      </c>
      <c r="BD513" s="574">
        <v>3</v>
      </c>
      <c r="BE513" s="575"/>
      <c r="BF513" s="575"/>
      <c r="BG513" s="572"/>
      <c r="BH513" s="345"/>
      <c r="BI513" s="573"/>
      <c r="BJ513" s="572"/>
    </row>
    <row r="514" spans="1:62" ht="15.75">
      <c r="A514" s="3" t="s">
        <v>180</v>
      </c>
      <c r="B514" s="3"/>
      <c r="C514" s="3"/>
      <c r="D514" s="33">
        <f t="shared" si="14"/>
        <v>574.09999999999991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574">
        <v>13.200000000000001</v>
      </c>
      <c r="AZ514" s="574">
        <v>21.7</v>
      </c>
      <c r="BA514" s="574">
        <v>61.1</v>
      </c>
      <c r="BB514" s="574">
        <v>7.5</v>
      </c>
      <c r="BC514" s="574">
        <v>0</v>
      </c>
      <c r="BD514" s="574">
        <v>8.3999999999999986</v>
      </c>
      <c r="BE514" s="572"/>
      <c r="BF514" s="572"/>
      <c r="BG514" s="572"/>
      <c r="BH514" s="358"/>
      <c r="BI514" s="573"/>
      <c r="BJ514" s="572"/>
    </row>
    <row r="515" spans="1:62" ht="15.75">
      <c r="A515" s="3" t="s">
        <v>3143</v>
      </c>
      <c r="B515" s="3"/>
      <c r="C515" s="3"/>
      <c r="D515" s="33">
        <f t="shared" si="14"/>
        <v>544.5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574">
        <v>34.200000000000003</v>
      </c>
      <c r="AZ515" s="574">
        <v>59.3</v>
      </c>
      <c r="BA515" s="574">
        <v>14.8</v>
      </c>
      <c r="BB515" s="574">
        <v>45.9</v>
      </c>
      <c r="BC515" s="574">
        <v>0</v>
      </c>
      <c r="BD515" s="574">
        <v>29.6</v>
      </c>
      <c r="BE515" s="572"/>
      <c r="BF515" s="572"/>
      <c r="BG515" s="572"/>
      <c r="BH515" s="358"/>
      <c r="BI515" s="573"/>
      <c r="BJ515" s="572"/>
    </row>
    <row r="516" spans="1:62" ht="15.75">
      <c r="A516" s="82" t="s">
        <v>1658</v>
      </c>
      <c r="B516" s="3"/>
      <c r="C516" s="3"/>
      <c r="D516" s="33">
        <f t="shared" si="14"/>
        <v>801.19999999999982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574">
        <v>16.399999999999999</v>
      </c>
      <c r="AZ516" s="574">
        <v>48.9</v>
      </c>
      <c r="BA516" s="574">
        <v>0</v>
      </c>
      <c r="BB516" s="574">
        <v>56.5</v>
      </c>
      <c r="BC516" s="574">
        <v>16.5</v>
      </c>
      <c r="BD516" s="574">
        <v>24</v>
      </c>
      <c r="BE516" s="225"/>
      <c r="BF516" s="225"/>
      <c r="BG516" s="572"/>
      <c r="BH516" s="345"/>
      <c r="BI516" s="573"/>
      <c r="BJ516" s="572"/>
    </row>
    <row r="517" spans="1:62" ht="15.75">
      <c r="A517" s="3" t="s">
        <v>155</v>
      </c>
      <c r="B517" s="3"/>
      <c r="C517" s="3"/>
      <c r="D517" s="33">
        <f>SUM(E517:DZ517)</f>
        <v>559.10000000000082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574">
        <v>44</v>
      </c>
      <c r="AZ517" s="574">
        <v>16.5</v>
      </c>
      <c r="BA517" s="574">
        <v>14.3</v>
      </c>
      <c r="BB517" s="574">
        <v>28.5</v>
      </c>
      <c r="BC517" s="574">
        <v>0</v>
      </c>
      <c r="BD517" s="574">
        <v>0</v>
      </c>
      <c r="BE517" s="576"/>
      <c r="BF517" s="576"/>
      <c r="BG517" s="572"/>
      <c r="BH517" s="345"/>
      <c r="BI517" s="573"/>
      <c r="BJ517" s="572"/>
    </row>
    <row r="518" spans="1:62" ht="15.75">
      <c r="A518" s="3" t="s">
        <v>752</v>
      </c>
      <c r="B518" s="3"/>
      <c r="C518" s="3"/>
      <c r="D518" s="33">
        <f>SUM(E518:DZ518)</f>
        <v>550.49999999999989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574">
        <v>33</v>
      </c>
      <c r="AZ518" s="574">
        <v>34.200000000000003</v>
      </c>
      <c r="BA518" s="574">
        <v>12</v>
      </c>
      <c r="BB518" s="574">
        <v>26.599999999999998</v>
      </c>
      <c r="BC518" s="574">
        <v>18</v>
      </c>
      <c r="BD518" s="574">
        <v>0</v>
      </c>
      <c r="BE518" s="572"/>
      <c r="BF518" s="572"/>
      <c r="BG518" s="572"/>
      <c r="BH518" s="345"/>
      <c r="BI518" s="573"/>
      <c r="BJ518" s="572"/>
    </row>
    <row r="519" spans="1:62" ht="15.75">
      <c r="A519" s="60" t="s">
        <v>3114</v>
      </c>
      <c r="B519" s="3"/>
      <c r="C519" s="3"/>
      <c r="D519" s="33">
        <f>SUM(E519:DZ519)</f>
        <v>628.99999999999943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574">
        <v>34.4</v>
      </c>
      <c r="AZ519" s="574">
        <v>17.600000000000001</v>
      </c>
      <c r="BA519" s="574">
        <v>4.4000000000000004</v>
      </c>
      <c r="BB519" s="574">
        <v>6</v>
      </c>
      <c r="BC519" s="574">
        <v>12.100000000000001</v>
      </c>
      <c r="BD519" s="574">
        <v>24</v>
      </c>
      <c r="BE519" s="575"/>
      <c r="BF519" s="575"/>
      <c r="BG519" s="572"/>
      <c r="BH519" s="346"/>
      <c r="BI519" s="573"/>
      <c r="BJ519" s="572"/>
    </row>
    <row r="520" spans="1:62" ht="15.75">
      <c r="A520" s="60" t="s">
        <v>2004</v>
      </c>
      <c r="B520" s="3"/>
      <c r="C520" s="3"/>
      <c r="D520" s="33">
        <f>SUM(E520:DZ520)</f>
        <v>951.10000000000025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574">
        <v>27.000000000000004</v>
      </c>
      <c r="AZ520" s="574">
        <v>60.5</v>
      </c>
      <c r="BA520" s="574">
        <v>55.2</v>
      </c>
      <c r="BB520" s="574">
        <v>66.2</v>
      </c>
      <c r="BC520" s="574">
        <v>16.5</v>
      </c>
      <c r="BD520" s="574">
        <v>33.200000000000003</v>
      </c>
      <c r="BE520" s="575"/>
      <c r="BF520" s="575"/>
      <c r="BG520" s="572"/>
      <c r="BH520" s="345"/>
      <c r="BI520" s="573"/>
      <c r="BJ520" s="572"/>
    </row>
    <row r="521" spans="1:62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62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62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62" ht="20.25">
      <c r="A524" s="30" t="s">
        <v>170</v>
      </c>
      <c r="D524" s="32" t="s">
        <v>40</v>
      </c>
      <c r="E524" s="110" t="s">
        <v>3896</v>
      </c>
      <c r="F524" s="110" t="s">
        <v>4472</v>
      </c>
      <c r="G524" s="110" t="s">
        <v>4479</v>
      </c>
      <c r="H524" s="110" t="s">
        <v>4557</v>
      </c>
      <c r="I524" s="110" t="s">
        <v>4580</v>
      </c>
      <c r="J524" s="110" t="s">
        <v>4583</v>
      </c>
      <c r="K524" s="110" t="s">
        <v>4693</v>
      </c>
      <c r="L524" s="110" t="s">
        <v>4715</v>
      </c>
      <c r="M524" s="110" t="s">
        <v>4805</v>
      </c>
      <c r="N524" s="110" t="s">
        <v>4699</v>
      </c>
      <c r="O524" s="110" t="s">
        <v>4835</v>
      </c>
      <c r="P524" s="110" t="s">
        <v>5102</v>
      </c>
      <c r="Q524" s="110" t="s">
        <v>5163</v>
      </c>
      <c r="R524" s="110" t="s">
        <v>5262</v>
      </c>
      <c r="S524" s="110" t="s">
        <v>5261</v>
      </c>
      <c r="T524" s="110" t="s">
        <v>5351</v>
      </c>
      <c r="U524" s="110" t="s">
        <v>5383</v>
      </c>
      <c r="V524" s="110" t="s">
        <v>5474</v>
      </c>
      <c r="W524" s="110" t="s">
        <v>5475</v>
      </c>
      <c r="X524" s="110" t="s">
        <v>5473</v>
      </c>
      <c r="Y524" s="110" t="s">
        <v>5585</v>
      </c>
      <c r="Z524" s="110" t="s">
        <v>5586</v>
      </c>
      <c r="AA524" s="110" t="s">
        <v>5587</v>
      </c>
      <c r="AB524" s="110" t="s">
        <v>5638</v>
      </c>
      <c r="AC524" s="110" t="s">
        <v>5666</v>
      </c>
      <c r="AD524" s="110" t="s">
        <v>5802</v>
      </c>
    </row>
    <row r="525" spans="1:62" ht="15.75">
      <c r="A525" s="3" t="s">
        <v>3126</v>
      </c>
      <c r="B525" s="3"/>
      <c r="C525" s="3"/>
      <c r="D525" s="33">
        <f t="shared" ref="D525:D556" si="15">SUM(E525:DZ525)</f>
        <v>221.80000000000234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574">
        <v>55.3</v>
      </c>
      <c r="AE525" s="63"/>
      <c r="AF525" s="572"/>
      <c r="AG525" s="572"/>
      <c r="AH525" s="358"/>
      <c r="AI525" s="573"/>
      <c r="AJ525" s="572"/>
    </row>
    <row r="526" spans="1:62" ht="15.75">
      <c r="A526" s="60" t="s">
        <v>2006</v>
      </c>
      <c r="B526" s="3"/>
      <c r="C526" s="3"/>
      <c r="D526" s="33">
        <f t="shared" si="15"/>
        <v>279.599999999987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574">
        <v>9</v>
      </c>
      <c r="AE526" s="277"/>
      <c r="AF526" s="575"/>
      <c r="AG526" s="572"/>
      <c r="AH526" s="345"/>
      <c r="AI526" s="573"/>
      <c r="AJ526" s="572"/>
    </row>
    <row r="527" spans="1:62" ht="15.75">
      <c r="A527" s="82" t="s">
        <v>1656</v>
      </c>
      <c r="B527" s="3"/>
      <c r="C527" s="3"/>
      <c r="D527" s="33">
        <f t="shared" si="15"/>
        <v>310.49999999999631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574">
        <v>24.599999999999998</v>
      </c>
      <c r="AE527" s="225"/>
      <c r="AF527" s="225"/>
      <c r="AG527" s="572"/>
      <c r="AH527" s="345"/>
      <c r="AI527" s="573"/>
      <c r="AJ527" s="572"/>
    </row>
    <row r="528" spans="1:62" ht="15.75">
      <c r="A528" s="60" t="s">
        <v>1999</v>
      </c>
      <c r="B528" s="3"/>
      <c r="C528" s="3"/>
      <c r="D528" s="33">
        <f t="shared" si="15"/>
        <v>271.70000000000948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574">
        <v>9.7999999999999989</v>
      </c>
      <c r="AE528" s="277"/>
      <c r="AF528" s="575"/>
      <c r="AG528" s="572"/>
      <c r="AH528" s="345"/>
      <c r="AI528" s="573"/>
      <c r="AJ528" s="572"/>
    </row>
    <row r="529" spans="1:36" ht="15.75">
      <c r="A529" s="82" t="s">
        <v>1651</v>
      </c>
      <c r="B529" s="3"/>
      <c r="C529" s="3"/>
      <c r="D529" s="33">
        <f t="shared" si="15"/>
        <v>345.19999999999584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574">
        <v>27.200000000000003</v>
      </c>
      <c r="AE529" s="225"/>
      <c r="AF529" s="225"/>
      <c r="AG529" s="572"/>
      <c r="AH529" s="345"/>
      <c r="AI529" s="573"/>
      <c r="AJ529" s="572"/>
    </row>
    <row r="530" spans="1:36" ht="15.75">
      <c r="A530" s="82" t="s">
        <v>1646</v>
      </c>
      <c r="B530" s="3"/>
      <c r="C530" s="3"/>
      <c r="D530" s="33">
        <f t="shared" si="15"/>
        <v>434.49999999998744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574">
        <v>17.600000000000001</v>
      </c>
      <c r="AE530" s="225"/>
      <c r="AF530" s="225"/>
      <c r="AG530" s="572"/>
      <c r="AH530" s="345"/>
      <c r="AI530" s="573"/>
      <c r="AJ530" s="572"/>
    </row>
    <row r="531" spans="1:36" ht="15.75">
      <c r="A531" s="3" t="s">
        <v>3115</v>
      </c>
      <c r="B531" s="3"/>
      <c r="C531" s="3"/>
      <c r="D531" s="33">
        <f t="shared" si="15"/>
        <v>242.5999999999984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574">
        <v>17.600000000000001</v>
      </c>
      <c r="AE531" s="63"/>
      <c r="AF531" s="572"/>
      <c r="AG531" s="572"/>
      <c r="AH531" s="358"/>
      <c r="AI531" s="573"/>
      <c r="AJ531" s="572"/>
    </row>
    <row r="532" spans="1:36" ht="15.75">
      <c r="A532" s="60" t="s">
        <v>1</v>
      </c>
      <c r="B532" s="3"/>
      <c r="C532" s="3"/>
      <c r="D532" s="33">
        <f t="shared" si="15"/>
        <v>432.4000000000091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574">
        <v>0</v>
      </c>
      <c r="AE532" s="277"/>
      <c r="AF532" s="575"/>
      <c r="AG532" s="572"/>
      <c r="AH532" s="345"/>
      <c r="AI532" s="573"/>
      <c r="AJ532" s="572"/>
    </row>
    <row r="533" spans="1:36" ht="15.75">
      <c r="A533" s="60" t="s">
        <v>2019</v>
      </c>
      <c r="B533" s="3"/>
      <c r="C533" s="3"/>
      <c r="D533" s="33">
        <f t="shared" si="15"/>
        <v>198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574">
        <v>7.7000000000000011</v>
      </c>
      <c r="AE533" s="277"/>
      <c r="AF533" s="575"/>
      <c r="AG533" s="572"/>
      <c r="AH533" s="345"/>
      <c r="AI533" s="573"/>
      <c r="AJ533" s="572"/>
    </row>
    <row r="534" spans="1:36" ht="15.75">
      <c r="A534" s="3" t="s">
        <v>3134</v>
      </c>
      <c r="B534" s="3"/>
      <c r="C534" s="3"/>
      <c r="D534" s="33">
        <f t="shared" si="15"/>
        <v>288.49999999999989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574">
        <v>18.600000000000001</v>
      </c>
      <c r="AE534" s="63"/>
      <c r="AF534" s="572"/>
      <c r="AG534" s="572"/>
      <c r="AH534" s="358"/>
      <c r="AI534" s="573"/>
      <c r="AJ534" s="572"/>
    </row>
    <row r="535" spans="1:36" ht="15.75">
      <c r="A535" s="82" t="s">
        <v>1652</v>
      </c>
      <c r="B535" s="3"/>
      <c r="C535" s="3"/>
      <c r="D535" s="33">
        <f t="shared" si="15"/>
        <v>278.40000000001402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574">
        <v>33.4</v>
      </c>
      <c r="AE535" s="225"/>
      <c r="AF535" s="225"/>
      <c r="AG535" s="572"/>
      <c r="AH535" s="345"/>
      <c r="AI535" s="573"/>
      <c r="AJ535" s="572"/>
    </row>
    <row r="536" spans="1:36" ht="15.75">
      <c r="A536" s="3" t="s">
        <v>770</v>
      </c>
      <c r="B536" s="3"/>
      <c r="C536" s="3"/>
      <c r="D536" s="33">
        <f t="shared" si="15"/>
        <v>252.20000000000294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574">
        <v>5.6</v>
      </c>
      <c r="AE536" s="63"/>
      <c r="AF536" s="572"/>
      <c r="AG536" s="572"/>
      <c r="AH536" s="345"/>
      <c r="AI536" s="573"/>
      <c r="AJ536" s="572"/>
    </row>
    <row r="537" spans="1:36" ht="15.75">
      <c r="A537" s="60" t="s">
        <v>2049</v>
      </c>
      <c r="B537" s="3"/>
      <c r="C537" s="3"/>
      <c r="D537" s="33">
        <f t="shared" si="15"/>
        <v>305.09999999999843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574">
        <v>27.9</v>
      </c>
      <c r="AE537" s="277"/>
      <c r="AF537" s="575"/>
      <c r="AG537" s="572"/>
      <c r="AH537" s="345"/>
      <c r="AI537" s="573"/>
      <c r="AJ537" s="572"/>
    </row>
    <row r="538" spans="1:36" ht="15.75">
      <c r="A538" s="3" t="s">
        <v>787</v>
      </c>
      <c r="B538" s="3"/>
      <c r="C538" s="3"/>
      <c r="D538" s="33">
        <f t="shared" si="15"/>
        <v>315.30000000000706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574">
        <v>41.199999999999996</v>
      </c>
      <c r="AE538" s="63"/>
      <c r="AF538" s="572"/>
      <c r="AG538" s="572"/>
      <c r="AH538" s="345"/>
      <c r="AI538" s="573"/>
      <c r="AJ538" s="572"/>
    </row>
    <row r="539" spans="1:36" ht="15.75">
      <c r="A539" s="60" t="s">
        <v>2002</v>
      </c>
      <c r="B539" s="3"/>
      <c r="C539" s="3"/>
      <c r="D539" s="33">
        <f t="shared" si="15"/>
        <v>312.10000000000252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574">
        <v>67.400000000000006</v>
      </c>
      <c r="AE539" s="277"/>
      <c r="AF539" s="575"/>
      <c r="AG539" s="572"/>
      <c r="AH539" s="345"/>
      <c r="AI539" s="573"/>
      <c r="AJ539" s="572"/>
    </row>
    <row r="540" spans="1:36" ht="15.75">
      <c r="A540" s="3" t="s">
        <v>3116</v>
      </c>
      <c r="B540" s="3"/>
      <c r="C540" s="3"/>
      <c r="D540" s="33">
        <f t="shared" si="15"/>
        <v>229.29999999999995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574">
        <v>0</v>
      </c>
      <c r="AE540" s="63"/>
      <c r="AF540" s="572"/>
      <c r="AG540" s="572"/>
      <c r="AH540" s="358"/>
      <c r="AI540" s="573"/>
      <c r="AJ540" s="572"/>
    </row>
    <row r="541" spans="1:36" ht="15.75">
      <c r="A541" s="3" t="s">
        <v>153</v>
      </c>
      <c r="B541" s="3"/>
      <c r="C541" s="3"/>
      <c r="D541" s="33">
        <f t="shared" si="15"/>
        <v>422.49999999999494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574">
        <v>15.600000000000001</v>
      </c>
      <c r="AE541" s="63"/>
      <c r="AF541" s="572"/>
      <c r="AG541" s="572"/>
      <c r="AH541" s="345"/>
      <c r="AI541" s="573"/>
      <c r="AJ541" s="572"/>
    </row>
    <row r="542" spans="1:36" ht="15.75">
      <c r="A542" s="60" t="s">
        <v>2020</v>
      </c>
      <c r="B542" s="3"/>
      <c r="C542" s="3"/>
      <c r="D542" s="33">
        <f t="shared" si="15"/>
        <v>583.90000000000191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574">
        <v>63.8</v>
      </c>
      <c r="AE542" s="277"/>
      <c r="AF542" s="575"/>
      <c r="AG542" s="572"/>
      <c r="AH542" s="345"/>
      <c r="AI542" s="573"/>
      <c r="AJ542" s="572"/>
    </row>
    <row r="543" spans="1:36" ht="15.75">
      <c r="A543" s="3" t="s">
        <v>3119</v>
      </c>
      <c r="B543" s="3"/>
      <c r="C543" s="3"/>
      <c r="D543" s="33">
        <f t="shared" si="15"/>
        <v>205.6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574">
        <v>6</v>
      </c>
      <c r="AE543" s="63"/>
      <c r="AF543" s="572"/>
      <c r="AG543" s="572"/>
      <c r="AH543" s="358"/>
      <c r="AI543" s="573"/>
      <c r="AJ543" s="572"/>
    </row>
    <row r="544" spans="1:36" ht="15.75">
      <c r="A544" s="3" t="s">
        <v>3133</v>
      </c>
      <c r="B544" s="3"/>
      <c r="C544" s="3"/>
      <c r="D544" s="33">
        <f t="shared" si="15"/>
        <v>279.10000000000207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574">
        <v>1.1000000000000001</v>
      </c>
      <c r="AE544" s="63"/>
      <c r="AF544" s="572"/>
      <c r="AG544" s="572"/>
      <c r="AH544" s="358"/>
      <c r="AI544" s="573"/>
      <c r="AJ544" s="572"/>
    </row>
    <row r="545" spans="1:36" ht="15.75">
      <c r="A545" s="3" t="s">
        <v>9</v>
      </c>
      <c r="B545" s="3"/>
      <c r="C545" s="3"/>
      <c r="D545" s="33">
        <f t="shared" si="15"/>
        <v>316.0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574">
        <v>0</v>
      </c>
      <c r="AE545" s="277"/>
      <c r="AF545" s="575"/>
      <c r="AG545" s="572"/>
      <c r="AH545" s="346"/>
      <c r="AI545" s="573"/>
      <c r="AJ545" s="572"/>
    </row>
    <row r="546" spans="1:36" ht="15.75">
      <c r="A546" s="60" t="s">
        <v>2014</v>
      </c>
      <c r="B546" s="3"/>
      <c r="C546" s="3"/>
      <c r="D546" s="33">
        <f t="shared" si="15"/>
        <v>537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574">
        <v>0</v>
      </c>
      <c r="AE546" s="277"/>
      <c r="AF546" s="575"/>
      <c r="AG546" s="572"/>
      <c r="AH546" s="345"/>
      <c r="AI546" s="573"/>
      <c r="AJ546" s="572"/>
    </row>
    <row r="547" spans="1:36" ht="15.75">
      <c r="A547" s="60" t="s">
        <v>11</v>
      </c>
      <c r="B547" s="3"/>
      <c r="C547" s="3"/>
      <c r="D547" s="33">
        <f t="shared" si="15"/>
        <v>306.4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574">
        <v>14</v>
      </c>
      <c r="AE547" s="277"/>
      <c r="AF547" s="575"/>
      <c r="AG547" s="572"/>
      <c r="AH547" s="345"/>
      <c r="AI547" s="573"/>
      <c r="AJ547" s="572"/>
    </row>
    <row r="548" spans="1:36" s="30" customFormat="1" ht="20.25">
      <c r="A548" s="3" t="s">
        <v>3117</v>
      </c>
      <c r="B548" s="3"/>
      <c r="C548" s="3"/>
      <c r="D548" s="33">
        <f t="shared" si="15"/>
        <v>276.89999999999935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574">
        <v>15.2</v>
      </c>
      <c r="AE548" s="63"/>
      <c r="AF548" s="572"/>
      <c r="AG548" s="572"/>
      <c r="AH548" s="358"/>
      <c r="AI548" s="573"/>
      <c r="AJ548" s="572"/>
    </row>
    <row r="549" spans="1:36" ht="15.75">
      <c r="A549" s="60" t="s">
        <v>2021</v>
      </c>
      <c r="B549" s="3"/>
      <c r="C549" s="3"/>
      <c r="D549" s="33">
        <f t="shared" si="15"/>
        <v>181.79999999998975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574">
        <v>0</v>
      </c>
      <c r="AE549" s="277"/>
      <c r="AF549" s="575"/>
      <c r="AG549" s="572"/>
      <c r="AH549" s="345"/>
      <c r="AI549" s="573"/>
      <c r="AJ549" s="572"/>
    </row>
    <row r="550" spans="1:36" ht="15.75">
      <c r="A550" s="82" t="s">
        <v>1654</v>
      </c>
      <c r="B550" s="3"/>
      <c r="C550" s="3"/>
      <c r="D550" s="33">
        <f t="shared" si="15"/>
        <v>420.9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574">
        <v>12</v>
      </c>
      <c r="AE550" s="225"/>
      <c r="AF550" s="225"/>
      <c r="AG550" s="572"/>
      <c r="AH550" s="345"/>
      <c r="AI550" s="573"/>
      <c r="AJ550" s="572"/>
    </row>
    <row r="551" spans="1:36" ht="15.75">
      <c r="A551" s="3" t="s">
        <v>727</v>
      </c>
      <c r="B551" s="3"/>
      <c r="C551" s="3"/>
      <c r="D551" s="33">
        <f t="shared" si="15"/>
        <v>220.7000000000028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574">
        <v>41.6</v>
      </c>
      <c r="AE551" s="63"/>
      <c r="AF551" s="572"/>
      <c r="AG551" s="572"/>
      <c r="AH551" s="345"/>
      <c r="AI551" s="573"/>
      <c r="AJ551" s="572"/>
    </row>
    <row r="552" spans="1:36" ht="15.75">
      <c r="A552" s="60" t="s">
        <v>2007</v>
      </c>
      <c r="B552" s="3"/>
      <c r="C552" s="3"/>
      <c r="D552" s="33">
        <f t="shared" si="15"/>
        <v>392.40000000000407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574">
        <v>0</v>
      </c>
      <c r="AE552" s="277"/>
      <c r="AF552" s="575"/>
      <c r="AG552" s="572"/>
      <c r="AH552" s="345"/>
      <c r="AI552" s="573"/>
      <c r="AJ552" s="572"/>
    </row>
    <row r="553" spans="1:36" ht="15.75">
      <c r="A553" s="3" t="s">
        <v>3127</v>
      </c>
      <c r="B553" s="3"/>
      <c r="C553" s="3"/>
      <c r="D553" s="33">
        <f t="shared" si="15"/>
        <v>286.60000000000224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574">
        <v>35.200000000000003</v>
      </c>
      <c r="AE553" s="63"/>
      <c r="AF553" s="572"/>
      <c r="AG553" s="572"/>
      <c r="AH553" s="358"/>
      <c r="AI553" s="573"/>
      <c r="AJ553" s="572"/>
    </row>
    <row r="554" spans="1:36" ht="15.75">
      <c r="A554" s="3" t="s">
        <v>782</v>
      </c>
      <c r="B554" s="3"/>
      <c r="C554" s="3"/>
      <c r="D554" s="33">
        <f t="shared" si="15"/>
        <v>313.89999999999492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574">
        <v>19.8</v>
      </c>
      <c r="AE554" s="277"/>
      <c r="AF554" s="575"/>
      <c r="AG554" s="572"/>
      <c r="AH554" s="346"/>
      <c r="AI554" s="573"/>
      <c r="AJ554" s="572"/>
    </row>
    <row r="555" spans="1:36" ht="15.75">
      <c r="A555" s="60" t="s">
        <v>13</v>
      </c>
      <c r="B555" s="3"/>
      <c r="C555" s="3"/>
      <c r="D555" s="33">
        <f t="shared" si="15"/>
        <v>232.90000000000549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574">
        <v>34.200000000000003</v>
      </c>
      <c r="AE555" s="277"/>
      <c r="AF555" s="575"/>
      <c r="AG555" s="572"/>
      <c r="AH555" s="346"/>
      <c r="AI555" s="573"/>
      <c r="AJ555" s="572"/>
    </row>
    <row r="556" spans="1:36" ht="15.75">
      <c r="A556" s="3" t="s">
        <v>733</v>
      </c>
      <c r="B556" s="3"/>
      <c r="C556" s="3"/>
      <c r="D556" s="33">
        <f t="shared" si="15"/>
        <v>392.20000000000334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574">
        <v>68.7</v>
      </c>
      <c r="AE556" s="63"/>
      <c r="AF556" s="572"/>
      <c r="AG556" s="572"/>
      <c r="AH556" s="345"/>
      <c r="AI556" s="573"/>
      <c r="AJ556" s="572"/>
    </row>
    <row r="557" spans="1:36" ht="15.75">
      <c r="A557" s="60" t="s">
        <v>15</v>
      </c>
      <c r="B557" s="3"/>
      <c r="C557" s="3"/>
      <c r="D557" s="33">
        <f t="shared" ref="D557:D588" si="16">SUM(E557:DZ557)</f>
        <v>502.0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574">
        <v>14</v>
      </c>
      <c r="AE557" s="277"/>
      <c r="AF557" s="575"/>
      <c r="AG557" s="572"/>
      <c r="AH557" s="345"/>
      <c r="AI557" s="573"/>
      <c r="AJ557" s="572"/>
    </row>
    <row r="558" spans="1:36" ht="15.75">
      <c r="A558" s="3" t="s">
        <v>3142</v>
      </c>
      <c r="B558" s="3"/>
      <c r="C558" s="3"/>
      <c r="D558" s="33">
        <f t="shared" si="16"/>
        <v>253.30000000000442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574">
        <v>19.399999999999999</v>
      </c>
      <c r="AE558" s="63"/>
      <c r="AF558" s="572"/>
      <c r="AG558" s="572"/>
      <c r="AH558" s="358"/>
      <c r="AI558" s="573"/>
      <c r="AJ558" s="572"/>
    </row>
    <row r="559" spans="1:36" ht="15.75">
      <c r="A559" s="60" t="s">
        <v>2003</v>
      </c>
      <c r="B559" s="3"/>
      <c r="C559" s="3"/>
      <c r="D559" s="33">
        <f t="shared" si="16"/>
        <v>394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574">
        <v>0</v>
      </c>
      <c r="AE559" s="277"/>
      <c r="AF559" s="575"/>
      <c r="AG559" s="572"/>
      <c r="AH559" s="346"/>
      <c r="AI559" s="573"/>
      <c r="AJ559" s="572"/>
    </row>
    <row r="560" spans="1:36" ht="15.75">
      <c r="A560" s="60" t="s">
        <v>17</v>
      </c>
      <c r="B560" s="3"/>
      <c r="C560" s="3"/>
      <c r="D560" s="33">
        <f t="shared" si="16"/>
        <v>301.9999999999976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574">
        <v>2.2000000000000002</v>
      </c>
      <c r="AE560" s="277"/>
      <c r="AF560" s="575"/>
      <c r="AG560" s="572"/>
      <c r="AH560" s="345"/>
      <c r="AI560" s="573"/>
      <c r="AJ560" s="572"/>
    </row>
    <row r="561" spans="1:36" ht="15.75">
      <c r="A561" s="3" t="s">
        <v>756</v>
      </c>
      <c r="B561" s="3"/>
      <c r="C561" s="3"/>
      <c r="D561" s="33">
        <f t="shared" si="16"/>
        <v>244.59999999999144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574">
        <v>78.900000000000006</v>
      </c>
      <c r="AE561" s="63"/>
      <c r="AF561" s="572"/>
      <c r="AG561" s="572"/>
      <c r="AH561" s="345"/>
      <c r="AI561" s="573"/>
      <c r="AJ561" s="572"/>
    </row>
    <row r="562" spans="1:36" ht="15.75">
      <c r="A562" s="3" t="s">
        <v>162</v>
      </c>
      <c r="B562" s="3"/>
      <c r="C562" s="3"/>
      <c r="D562" s="33">
        <f t="shared" si="16"/>
        <v>297.4000000000155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574">
        <v>14</v>
      </c>
      <c r="AE562" s="63"/>
      <c r="AF562" s="572"/>
      <c r="AG562" s="572"/>
      <c r="AH562" s="345"/>
      <c r="AI562" s="573"/>
      <c r="AJ562" s="572"/>
    </row>
    <row r="563" spans="1:36" ht="15.75">
      <c r="A563" s="3" t="s">
        <v>3121</v>
      </c>
      <c r="B563" s="3"/>
      <c r="C563" s="3"/>
      <c r="D563" s="33">
        <f t="shared" si="16"/>
        <v>377.80000000000024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574">
        <v>2.2000000000000002</v>
      </c>
      <c r="AE563" s="63"/>
      <c r="AF563" s="572"/>
      <c r="AG563" s="572"/>
      <c r="AH563" s="358"/>
      <c r="AI563" s="573"/>
      <c r="AJ563" s="572"/>
    </row>
    <row r="564" spans="1:36" ht="15.75">
      <c r="A564" s="3" t="s">
        <v>3146</v>
      </c>
      <c r="B564" s="3"/>
      <c r="C564" s="3"/>
      <c r="D564" s="33">
        <f t="shared" si="16"/>
        <v>211.09999999999019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574">
        <v>37.799999999999997</v>
      </c>
      <c r="AE564" s="63"/>
      <c r="AF564" s="572"/>
      <c r="AG564" s="572"/>
      <c r="AH564" s="358"/>
      <c r="AI564" s="573"/>
      <c r="AJ564" s="572"/>
    </row>
    <row r="565" spans="1:36" ht="15.75">
      <c r="A565" s="3" t="s">
        <v>3124</v>
      </c>
      <c r="B565" s="3"/>
      <c r="C565" s="3"/>
      <c r="D565" s="33">
        <f t="shared" si="16"/>
        <v>171.60000000000593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574">
        <v>20.100000000000001</v>
      </c>
      <c r="AE565" s="63"/>
      <c r="AF565" s="572"/>
      <c r="AG565" s="572"/>
      <c r="AH565" s="358"/>
      <c r="AI565" s="573"/>
      <c r="AJ565" s="572"/>
    </row>
    <row r="566" spans="1:36" ht="15.75">
      <c r="A566" s="82" t="s">
        <v>1642</v>
      </c>
      <c r="B566" s="3"/>
      <c r="C566" s="3"/>
      <c r="D566" s="33">
        <f t="shared" si="16"/>
        <v>359.49999999999227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574">
        <v>14.399999999999999</v>
      </c>
      <c r="AE566" s="225"/>
      <c r="AF566" s="225"/>
      <c r="AG566" s="572"/>
      <c r="AH566" s="345"/>
      <c r="AI566" s="573"/>
      <c r="AJ566" s="572"/>
    </row>
    <row r="567" spans="1:36" ht="15.75">
      <c r="A567" s="3" t="s">
        <v>3120</v>
      </c>
      <c r="B567" s="3"/>
      <c r="C567" s="3"/>
      <c r="D567" s="33">
        <f t="shared" si="16"/>
        <v>242.10000000000741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574">
        <v>76.3</v>
      </c>
      <c r="AE567" s="63"/>
      <c r="AF567" s="572"/>
      <c r="AG567" s="572"/>
      <c r="AH567" s="358"/>
      <c r="AI567" s="573"/>
      <c r="AJ567" s="572"/>
    </row>
    <row r="568" spans="1:36" ht="15.75">
      <c r="A568" s="3" t="s">
        <v>799</v>
      </c>
      <c r="B568" s="3"/>
      <c r="C568" s="3"/>
      <c r="D568" s="33">
        <f t="shared" si="16"/>
        <v>414.4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574">
        <v>14</v>
      </c>
      <c r="AE568" s="277"/>
      <c r="AF568" s="575"/>
      <c r="AG568" s="572"/>
      <c r="AH568" s="345"/>
      <c r="AI568" s="573"/>
      <c r="AJ568" s="572"/>
    </row>
    <row r="569" spans="1:36" ht="15.75">
      <c r="A569" s="60" t="s">
        <v>4245</v>
      </c>
      <c r="B569" s="3"/>
      <c r="C569" s="3"/>
      <c r="D569" s="33">
        <f t="shared" si="16"/>
        <v>405.5999999999831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574">
        <v>29.6</v>
      </c>
      <c r="AE569" s="277"/>
      <c r="AF569" s="575"/>
      <c r="AG569" s="572"/>
      <c r="AH569" s="345"/>
      <c r="AI569" s="573"/>
      <c r="AJ569" s="572"/>
    </row>
    <row r="570" spans="1:36" ht="15.75">
      <c r="A570" s="3" t="s">
        <v>795</v>
      </c>
      <c r="B570" s="3"/>
      <c r="C570" s="3"/>
      <c r="D570" s="33">
        <f t="shared" si="16"/>
        <v>199.3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574">
        <v>15.600000000000001</v>
      </c>
      <c r="AE570" s="63"/>
      <c r="AF570" s="572"/>
      <c r="AG570" s="572"/>
      <c r="AH570" s="345"/>
      <c r="AI570" s="573"/>
      <c r="AJ570" s="572"/>
    </row>
    <row r="571" spans="1:36" ht="15.75">
      <c r="A571" t="s">
        <v>21</v>
      </c>
      <c r="B571" s="3"/>
      <c r="C571" s="3"/>
      <c r="D571" s="33">
        <f t="shared" si="16"/>
        <v>434.00000000000136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574">
        <v>25.4</v>
      </c>
      <c r="AE571" s="63"/>
      <c r="AF571" s="572"/>
      <c r="AG571" s="572"/>
      <c r="AH571" s="345"/>
      <c r="AI571" s="573"/>
      <c r="AJ571" s="572"/>
    </row>
    <row r="572" spans="1:36" ht="15.75">
      <c r="A572" s="3" t="s">
        <v>141</v>
      </c>
      <c r="B572" s="3"/>
      <c r="C572" s="3"/>
      <c r="D572" s="33">
        <f t="shared" si="16"/>
        <v>362.2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574">
        <v>11</v>
      </c>
      <c r="AE572" s="63"/>
      <c r="AF572" s="572"/>
      <c r="AG572" s="572"/>
      <c r="AH572" s="345"/>
      <c r="AI572" s="573"/>
      <c r="AJ572" s="572"/>
    </row>
    <row r="573" spans="1:36" ht="15.75">
      <c r="A573" s="60" t="s">
        <v>3113</v>
      </c>
      <c r="B573" s="3"/>
      <c r="C573" s="3"/>
      <c r="D573" s="33">
        <f t="shared" si="16"/>
        <v>232.30000000000706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574">
        <v>17.600000000000001</v>
      </c>
      <c r="AE573" s="277"/>
      <c r="AF573" s="575"/>
      <c r="AG573" s="572"/>
      <c r="AH573" s="346"/>
      <c r="AI573" s="573"/>
      <c r="AJ573" s="572"/>
    </row>
    <row r="574" spans="1:36" ht="15.75">
      <c r="A574" s="60" t="s">
        <v>2022</v>
      </c>
      <c r="B574" s="3"/>
      <c r="C574" s="3"/>
      <c r="D574" s="33">
        <f t="shared" si="16"/>
        <v>330.90000000000373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574">
        <v>1.1000000000000001</v>
      </c>
      <c r="AE574" s="277"/>
      <c r="AF574" s="575"/>
      <c r="AG574" s="572"/>
      <c r="AH574" s="345"/>
      <c r="AI574" s="573"/>
      <c r="AJ574" s="572"/>
    </row>
    <row r="575" spans="1:36" ht="15.75">
      <c r="A575" s="3" t="s">
        <v>3123</v>
      </c>
      <c r="B575" s="3"/>
      <c r="C575" s="3"/>
      <c r="D575" s="33">
        <f t="shared" si="16"/>
        <v>311.09999999999405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574">
        <v>35.700000000000003</v>
      </c>
      <c r="AE575" s="63"/>
      <c r="AF575" s="572"/>
      <c r="AG575" s="572"/>
      <c r="AH575" s="358"/>
      <c r="AI575" s="573"/>
      <c r="AJ575" s="572"/>
    </row>
    <row r="576" spans="1:36" ht="15.75">
      <c r="A576" s="60" t="s">
        <v>2023</v>
      </c>
      <c r="B576" s="3"/>
      <c r="C576" s="3"/>
      <c r="D576" s="33">
        <f t="shared" si="16"/>
        <v>388.49999999999761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574">
        <v>1.1000000000000001</v>
      </c>
      <c r="AE576" s="277"/>
      <c r="AF576" s="575"/>
      <c r="AG576" s="572"/>
      <c r="AH576" s="345"/>
      <c r="AI576" s="573"/>
      <c r="AJ576" s="572"/>
    </row>
    <row r="577" spans="1:36" ht="15.75">
      <c r="A577" s="82" t="s">
        <v>1643</v>
      </c>
      <c r="B577" s="3"/>
      <c r="C577" s="3"/>
      <c r="D577" s="33">
        <f t="shared" si="16"/>
        <v>293.89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574">
        <v>115.55</v>
      </c>
      <c r="AE577" s="225"/>
      <c r="AF577" s="225"/>
      <c r="AG577" s="572"/>
      <c r="AH577" s="345"/>
      <c r="AI577" s="573"/>
      <c r="AJ577" s="572"/>
    </row>
    <row r="578" spans="1:36" ht="15.75">
      <c r="A578" s="3" t="s">
        <v>761</v>
      </c>
      <c r="B578" s="3"/>
      <c r="C578" s="3"/>
      <c r="D578" s="33">
        <f t="shared" si="16"/>
        <v>427.59999999999792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574">
        <v>38</v>
      </c>
      <c r="AE578" s="63"/>
      <c r="AF578" s="572"/>
      <c r="AG578" s="572"/>
      <c r="AH578" s="345"/>
      <c r="AI578" s="573"/>
      <c r="AJ578" s="572"/>
    </row>
    <row r="579" spans="1:36" ht="15.75">
      <c r="A579" s="3" t="s">
        <v>3122</v>
      </c>
      <c r="B579" s="3"/>
      <c r="C579" s="3"/>
      <c r="D579" s="33">
        <f t="shared" si="16"/>
        <v>333.89999999999912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574">
        <v>36.6</v>
      </c>
      <c r="AE579" s="63"/>
      <c r="AF579" s="572"/>
      <c r="AG579" s="572"/>
      <c r="AH579" s="358"/>
      <c r="AI579" s="573"/>
      <c r="AJ579" s="572"/>
    </row>
    <row r="580" spans="1:36" ht="15.75">
      <c r="A580" s="3" t="s">
        <v>3129</v>
      </c>
      <c r="B580" s="3"/>
      <c r="C580" s="3"/>
      <c r="D580" s="33">
        <f t="shared" si="16"/>
        <v>182.69999999999442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574">
        <v>28.200000000000003</v>
      </c>
      <c r="AE580" s="63"/>
      <c r="AF580" s="572"/>
      <c r="AG580" s="572"/>
      <c r="AH580" s="358"/>
      <c r="AI580" s="573"/>
      <c r="AJ580" s="572"/>
    </row>
    <row r="581" spans="1:36" ht="15.75">
      <c r="A581" s="3" t="s">
        <v>762</v>
      </c>
      <c r="B581" s="3"/>
      <c r="C581" s="3"/>
      <c r="D581" s="33">
        <f t="shared" si="16"/>
        <v>543.50000000000807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574">
        <v>24</v>
      </c>
      <c r="AE581" s="63"/>
      <c r="AF581" s="572"/>
      <c r="AG581" s="572"/>
      <c r="AH581" s="345"/>
      <c r="AI581" s="573"/>
      <c r="AJ581" s="572"/>
    </row>
    <row r="582" spans="1:36" ht="15.75">
      <c r="A582" s="60" t="s">
        <v>23</v>
      </c>
      <c r="B582" s="3"/>
      <c r="C582" s="3"/>
      <c r="D582" s="33">
        <f t="shared" si="16"/>
        <v>232.7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574">
        <v>25.400000000000002</v>
      </c>
      <c r="AE582" s="277"/>
      <c r="AF582" s="575"/>
      <c r="AG582" s="572"/>
      <c r="AH582" s="345"/>
      <c r="AI582" s="573"/>
      <c r="AJ582" s="572"/>
    </row>
    <row r="583" spans="1:36" ht="15.75">
      <c r="A583" s="60" t="s">
        <v>25</v>
      </c>
      <c r="B583" s="3"/>
      <c r="C583" s="3"/>
      <c r="D583" s="33">
        <f t="shared" si="16"/>
        <v>410.600000000004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574">
        <v>30.800000000000004</v>
      </c>
      <c r="AE583" s="63"/>
      <c r="AF583" s="572"/>
      <c r="AG583" s="572"/>
      <c r="AH583" s="345"/>
      <c r="AI583" s="573"/>
      <c r="AJ583" s="572"/>
    </row>
    <row r="584" spans="1:36" ht="15.75">
      <c r="A584" s="82" t="s">
        <v>1653</v>
      </c>
      <c r="B584" s="3"/>
      <c r="C584" s="3"/>
      <c r="D584" s="33">
        <f t="shared" si="16"/>
        <v>425.09999999999644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574">
        <v>5.6</v>
      </c>
      <c r="AE584" s="225"/>
      <c r="AF584" s="225"/>
      <c r="AG584" s="572"/>
      <c r="AH584" s="345"/>
      <c r="AI584" s="573"/>
      <c r="AJ584" s="572"/>
    </row>
    <row r="585" spans="1:36" ht="15.75">
      <c r="A585" s="82" t="s">
        <v>1655</v>
      </c>
      <c r="B585" s="3"/>
      <c r="C585" s="3"/>
      <c r="D585" s="33">
        <f t="shared" si="16"/>
        <v>299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574">
        <v>33</v>
      </c>
      <c r="AE585" s="225"/>
      <c r="AF585" s="225"/>
      <c r="AG585" s="572"/>
      <c r="AH585" s="346"/>
      <c r="AI585" s="573"/>
      <c r="AJ585" s="572"/>
    </row>
    <row r="586" spans="1:36" ht="15.75">
      <c r="A586" s="3" t="s">
        <v>3118</v>
      </c>
      <c r="B586" s="3"/>
      <c r="C586" s="3"/>
      <c r="D586" s="33">
        <f t="shared" si="16"/>
        <v>225.4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574">
        <v>41.6</v>
      </c>
      <c r="AE586" s="63"/>
      <c r="AF586" s="572"/>
      <c r="AG586" s="572"/>
      <c r="AH586" s="358"/>
      <c r="AI586" s="573"/>
      <c r="AJ586" s="572"/>
    </row>
    <row r="587" spans="1:36" ht="15.75">
      <c r="A587" s="3" t="s">
        <v>745</v>
      </c>
      <c r="B587" s="3"/>
      <c r="C587" s="3"/>
      <c r="D587" s="33">
        <f t="shared" si="16"/>
        <v>380.30000000001019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574">
        <v>4.4000000000000004</v>
      </c>
      <c r="AE587" s="63"/>
      <c r="AF587" s="572"/>
      <c r="AG587" s="572"/>
      <c r="AH587" s="345"/>
      <c r="AI587" s="573"/>
      <c r="AJ587" s="572"/>
    </row>
    <row r="588" spans="1:36" ht="15.75">
      <c r="A588" s="60" t="s">
        <v>27</v>
      </c>
      <c r="B588" s="3"/>
      <c r="C588" s="3"/>
      <c r="D588" s="33">
        <f t="shared" si="16"/>
        <v>262.55000000000342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574">
        <v>61.1</v>
      </c>
      <c r="AE588" s="277"/>
      <c r="AF588" s="575"/>
      <c r="AG588" s="572"/>
      <c r="AH588" s="346"/>
      <c r="AI588" s="573"/>
      <c r="AJ588" s="572"/>
    </row>
    <row r="589" spans="1:36" ht="15.75">
      <c r="A589" s="3" t="s">
        <v>777</v>
      </c>
      <c r="B589" s="3"/>
      <c r="C589" s="3"/>
      <c r="D589" s="33">
        <f t="shared" ref="D589:D620" si="17">SUM(E589:DZ589)</f>
        <v>482.40000000000009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574">
        <v>0</v>
      </c>
      <c r="AE589" s="63"/>
      <c r="AF589" s="572"/>
      <c r="AG589" s="572"/>
      <c r="AH589" s="346"/>
      <c r="AI589" s="573"/>
      <c r="AJ589" s="572"/>
    </row>
    <row r="590" spans="1:36" ht="15.75">
      <c r="A590" s="3" t="s">
        <v>154</v>
      </c>
      <c r="B590" s="3"/>
      <c r="C590" s="3"/>
      <c r="D590" s="33">
        <f t="shared" si="17"/>
        <v>278.70000000000653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574">
        <v>13</v>
      </c>
      <c r="AE590" s="277"/>
      <c r="AF590" s="575"/>
      <c r="AG590" s="572"/>
      <c r="AH590" s="345"/>
      <c r="AI590" s="573"/>
      <c r="AJ590" s="572"/>
    </row>
    <row r="591" spans="1:36" ht="15.75">
      <c r="A591" s="3" t="s">
        <v>3130</v>
      </c>
      <c r="B591" s="3"/>
      <c r="C591" s="3"/>
      <c r="D591" s="33">
        <f t="shared" si="17"/>
        <v>347.4999999999967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574">
        <v>72.099999999999994</v>
      </c>
      <c r="AE591" s="63"/>
      <c r="AF591" s="572"/>
      <c r="AG591" s="572"/>
      <c r="AH591" s="358"/>
      <c r="AI591" s="573"/>
      <c r="AJ591" s="572"/>
    </row>
    <row r="592" spans="1:36" ht="15.75">
      <c r="A592" s="3" t="s">
        <v>763</v>
      </c>
      <c r="B592" s="3"/>
      <c r="C592" s="3"/>
      <c r="D592" s="33">
        <f t="shared" si="17"/>
        <v>461.50000000001251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574">
        <v>0</v>
      </c>
      <c r="AE592" s="63"/>
      <c r="AF592" s="572"/>
      <c r="AG592" s="572"/>
      <c r="AH592" s="346"/>
      <c r="AI592" s="573"/>
      <c r="AJ592" s="572"/>
    </row>
    <row r="593" spans="1:36" ht="15.75">
      <c r="A593" t="s">
        <v>142</v>
      </c>
      <c r="B593" s="3"/>
      <c r="C593" s="3"/>
      <c r="D593" s="33">
        <f t="shared" si="17"/>
        <v>367.90000000000208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574">
        <v>17.2</v>
      </c>
      <c r="AE593" s="63"/>
      <c r="AF593" s="572"/>
      <c r="AG593" s="572"/>
      <c r="AH593" s="345"/>
      <c r="AI593" s="573"/>
      <c r="AJ593" s="572"/>
    </row>
    <row r="594" spans="1:36" ht="15.75">
      <c r="A594" s="3" t="s">
        <v>737</v>
      </c>
      <c r="B594" s="3"/>
      <c r="C594" s="3"/>
      <c r="D594" s="33">
        <f t="shared" si="17"/>
        <v>256.99999999999585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574">
        <v>18.600000000000001</v>
      </c>
      <c r="AE594" s="63"/>
      <c r="AF594" s="572"/>
      <c r="AG594" s="572"/>
      <c r="AH594" s="345"/>
      <c r="AI594" s="573"/>
      <c r="AJ594" s="572"/>
    </row>
    <row r="595" spans="1:36" ht="15.75">
      <c r="A595" s="82" t="s">
        <v>1659</v>
      </c>
      <c r="B595" s="3"/>
      <c r="C595" s="3"/>
      <c r="D595" s="33">
        <f t="shared" si="17"/>
        <v>228.69999999998123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574">
        <v>24.200000000000003</v>
      </c>
      <c r="AE595" s="225"/>
      <c r="AF595" s="225"/>
      <c r="AG595" s="572"/>
      <c r="AH595" s="345"/>
      <c r="AI595" s="573"/>
      <c r="AJ595" s="572"/>
    </row>
    <row r="596" spans="1:36" ht="15.75">
      <c r="A596" s="3" t="s">
        <v>3145</v>
      </c>
      <c r="B596" s="3"/>
      <c r="C596" s="3"/>
      <c r="D596" s="33">
        <f t="shared" si="17"/>
        <v>166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574">
        <v>14</v>
      </c>
      <c r="AE596" s="63"/>
      <c r="AF596" s="572"/>
      <c r="AG596" s="572"/>
      <c r="AH596" s="358"/>
      <c r="AI596" s="573"/>
      <c r="AJ596" s="572"/>
    </row>
    <row r="597" spans="1:36" ht="15.75">
      <c r="A597" s="3" t="s">
        <v>778</v>
      </c>
      <c r="B597" s="3"/>
      <c r="C597" s="3"/>
      <c r="D597" s="33">
        <f t="shared" si="17"/>
        <v>307.7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574">
        <v>14</v>
      </c>
      <c r="AE597" s="277"/>
      <c r="AF597" s="575"/>
      <c r="AG597" s="572"/>
      <c r="AH597" s="345"/>
      <c r="AI597" s="573"/>
      <c r="AJ597" s="572"/>
    </row>
    <row r="598" spans="1:36" ht="15.75">
      <c r="A598" s="60" t="s">
        <v>2046</v>
      </c>
      <c r="B598" s="3"/>
      <c r="C598" s="3"/>
      <c r="D598" s="33">
        <f t="shared" si="17"/>
        <v>256.7999999999966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574">
        <v>65.3</v>
      </c>
      <c r="AE598" s="277"/>
      <c r="AF598" s="575"/>
      <c r="AG598" s="572"/>
      <c r="AH598" s="345"/>
      <c r="AI598" s="573"/>
      <c r="AJ598" s="572"/>
    </row>
    <row r="599" spans="1:36" ht="15.75">
      <c r="A599" s="3" t="s">
        <v>748</v>
      </c>
      <c r="B599" s="3"/>
      <c r="C599" s="3"/>
      <c r="D599" s="33">
        <f t="shared" si="17"/>
        <v>428.2999999999962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574">
        <v>1.2</v>
      </c>
      <c r="AE599" s="63"/>
      <c r="AF599" s="572"/>
      <c r="AG599" s="572"/>
      <c r="AH599" s="345"/>
      <c r="AI599" s="573"/>
      <c r="AJ599" s="572"/>
    </row>
    <row r="600" spans="1:36" ht="15.75">
      <c r="A600" s="3" t="s">
        <v>747</v>
      </c>
      <c r="B600" s="3"/>
      <c r="C600" s="3"/>
      <c r="D600" s="33">
        <f t="shared" si="17"/>
        <v>258.6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574">
        <v>5.6</v>
      </c>
      <c r="AE600" s="63"/>
      <c r="AF600" s="572"/>
      <c r="AG600" s="572"/>
      <c r="AH600" s="345"/>
      <c r="AI600" s="573"/>
      <c r="AJ600" s="572"/>
    </row>
    <row r="601" spans="1:36" ht="15.75">
      <c r="A601" s="60" t="s">
        <v>2048</v>
      </c>
      <c r="B601" s="3"/>
      <c r="C601" s="3"/>
      <c r="D601" s="33">
        <f t="shared" si="17"/>
        <v>258.2999999999946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574">
        <v>0</v>
      </c>
      <c r="AE601" s="277"/>
      <c r="AF601" s="575"/>
      <c r="AG601" s="572"/>
      <c r="AH601" s="345"/>
      <c r="AI601" s="573"/>
      <c r="AJ601" s="572"/>
    </row>
    <row r="602" spans="1:36" ht="15.75">
      <c r="A602" s="60" t="s">
        <v>2153</v>
      </c>
      <c r="B602" s="3"/>
      <c r="C602" s="3"/>
      <c r="D602" s="33">
        <f t="shared" si="17"/>
        <v>302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574">
        <v>0</v>
      </c>
      <c r="AE602" s="277"/>
      <c r="AF602" s="575"/>
      <c r="AG602" s="572"/>
      <c r="AH602" s="345"/>
      <c r="AI602" s="573"/>
      <c r="AJ602" s="572"/>
    </row>
    <row r="603" spans="1:36" ht="15.75">
      <c r="A603" s="3" t="s">
        <v>3125</v>
      </c>
      <c r="B603" s="3"/>
      <c r="C603" s="3"/>
      <c r="D603" s="33">
        <f t="shared" si="17"/>
        <v>100.30000000000419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574">
        <v>4.5</v>
      </c>
      <c r="AE603" s="63"/>
      <c r="AF603" s="572"/>
      <c r="AG603" s="572"/>
      <c r="AH603" s="358"/>
      <c r="AI603" s="573"/>
      <c r="AJ603" s="572"/>
    </row>
    <row r="604" spans="1:36" ht="15.75">
      <c r="A604" s="3" t="s">
        <v>732</v>
      </c>
      <c r="B604" s="3"/>
      <c r="C604" s="3"/>
      <c r="D604" s="33">
        <f t="shared" si="17"/>
        <v>329.7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574">
        <v>0</v>
      </c>
      <c r="AE604" s="63"/>
      <c r="AF604" s="572"/>
      <c r="AG604" s="572"/>
      <c r="AH604" s="345"/>
      <c r="AI604" s="573"/>
      <c r="AJ604" s="572"/>
    </row>
    <row r="605" spans="1:36" ht="15.75">
      <c r="A605" s="3" t="s">
        <v>3128</v>
      </c>
      <c r="B605" s="3"/>
      <c r="C605" s="3"/>
      <c r="D605" s="33">
        <f t="shared" si="17"/>
        <v>213.60000000000028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574">
        <v>24.599999999999998</v>
      </c>
      <c r="AE605" s="63"/>
      <c r="AF605" s="572"/>
      <c r="AG605" s="572"/>
      <c r="AH605" s="358"/>
      <c r="AI605" s="573"/>
      <c r="AJ605" s="572"/>
    </row>
    <row r="606" spans="1:36" ht="15.75">
      <c r="A606" s="60" t="s">
        <v>1998</v>
      </c>
      <c r="B606" s="3"/>
      <c r="C606" s="3"/>
      <c r="D606" s="33">
        <f t="shared" si="17"/>
        <v>150.5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574">
        <v>18</v>
      </c>
      <c r="AE606" s="277"/>
      <c r="AF606" s="575"/>
      <c r="AG606" s="572"/>
      <c r="AH606" s="345"/>
      <c r="AI606" s="573"/>
      <c r="AJ606" s="572"/>
    </row>
    <row r="607" spans="1:36" ht="15.75">
      <c r="A607" s="3" t="s">
        <v>3147</v>
      </c>
      <c r="B607" s="3"/>
      <c r="C607" s="3"/>
      <c r="D607" s="33">
        <f t="shared" si="17"/>
        <v>266.40000000000146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574">
        <v>52.8</v>
      </c>
      <c r="AE607" s="63"/>
      <c r="AF607" s="572"/>
      <c r="AG607" s="572"/>
      <c r="AH607" s="358"/>
      <c r="AI607" s="573"/>
      <c r="AJ607" s="572"/>
    </row>
    <row r="608" spans="1:36" ht="15.75">
      <c r="A608" s="60" t="s">
        <v>31</v>
      </c>
      <c r="B608" s="3"/>
      <c r="C608" s="3"/>
      <c r="D608" s="33">
        <f t="shared" si="17"/>
        <v>388.899999999991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574">
        <v>13</v>
      </c>
      <c r="AE608" s="277"/>
      <c r="AF608" s="575"/>
      <c r="AG608" s="572"/>
      <c r="AH608" s="346"/>
      <c r="AI608" s="573"/>
      <c r="AJ608" s="572"/>
    </row>
    <row r="609" spans="1:36" ht="15.75">
      <c r="A609" s="3" t="s">
        <v>789</v>
      </c>
      <c r="B609" s="3"/>
      <c r="C609" s="3"/>
      <c r="D609" s="33">
        <f t="shared" si="17"/>
        <v>262.39999999999276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574">
        <v>21.6</v>
      </c>
      <c r="AE609" s="63"/>
      <c r="AF609" s="572"/>
      <c r="AG609" s="572"/>
      <c r="AH609" s="345"/>
      <c r="AI609" s="573"/>
      <c r="AJ609" s="572"/>
    </row>
    <row r="610" spans="1:36" ht="15.75">
      <c r="A610" s="3" t="s">
        <v>3131</v>
      </c>
      <c r="B610" s="3"/>
      <c r="C610" s="3"/>
      <c r="D610" s="33">
        <f t="shared" si="17"/>
        <v>257.99999999999972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574">
        <v>22.4</v>
      </c>
      <c r="AE610" s="63"/>
      <c r="AF610" s="572"/>
      <c r="AG610" s="572"/>
      <c r="AH610" s="358"/>
      <c r="AI610" s="573"/>
      <c r="AJ610" s="572"/>
    </row>
    <row r="611" spans="1:36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574">
        <v>0</v>
      </c>
      <c r="AE611" s="63"/>
      <c r="AF611" s="572"/>
      <c r="AG611" s="572"/>
      <c r="AH611" s="345"/>
      <c r="AI611" s="573"/>
      <c r="AJ611" s="572"/>
    </row>
    <row r="612" spans="1:36" ht="15.75">
      <c r="A612" s="3" t="s">
        <v>781</v>
      </c>
      <c r="B612" s="3"/>
      <c r="C612" s="3"/>
      <c r="D612" s="33">
        <f t="shared" si="17"/>
        <v>270.30000000000109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574">
        <v>76.8</v>
      </c>
      <c r="AE612" s="63"/>
      <c r="AF612" s="572"/>
      <c r="AG612" s="572"/>
      <c r="AH612" s="346"/>
      <c r="AI612" s="573"/>
      <c r="AJ612" s="572"/>
    </row>
    <row r="613" spans="1:36" ht="15.75">
      <c r="A613" s="60" t="s">
        <v>33</v>
      </c>
      <c r="B613" s="3"/>
      <c r="C613" s="3"/>
      <c r="D613" s="33">
        <f t="shared" si="17"/>
        <v>564.50000000001194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574">
        <v>15.600000000000001</v>
      </c>
      <c r="AE613" s="63"/>
      <c r="AF613" s="572"/>
      <c r="AG613" s="572"/>
      <c r="AH613" s="345"/>
      <c r="AI613" s="573"/>
      <c r="AJ613" s="572"/>
    </row>
    <row r="614" spans="1:36" ht="15.75">
      <c r="A614" s="60" t="s">
        <v>37</v>
      </c>
      <c r="B614" s="3"/>
      <c r="C614" s="3"/>
      <c r="D614" s="33">
        <f t="shared" si="17"/>
        <v>262.8000000000008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574">
        <v>17.700000000000003</v>
      </c>
      <c r="AE614" s="28"/>
      <c r="AF614" s="576"/>
      <c r="AG614" s="572"/>
      <c r="AH614" s="345"/>
      <c r="AI614" s="573"/>
      <c r="AJ614" s="572"/>
    </row>
    <row r="615" spans="1:36" ht="15.75">
      <c r="A615" t="s">
        <v>143</v>
      </c>
      <c r="B615" s="3"/>
      <c r="C615" s="3"/>
      <c r="D615" s="33">
        <f t="shared" si="17"/>
        <v>225.6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574">
        <v>0</v>
      </c>
      <c r="AE615" s="277"/>
      <c r="AF615" s="575"/>
      <c r="AG615" s="572"/>
      <c r="AH615" s="345"/>
      <c r="AI615" s="573"/>
      <c r="AJ615" s="572"/>
    </row>
    <row r="616" spans="1:36" ht="15.75">
      <c r="A616" s="82" t="s">
        <v>1661</v>
      </c>
      <c r="B616" s="3"/>
      <c r="C616" s="3"/>
      <c r="D616" s="33">
        <f t="shared" si="17"/>
        <v>256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574">
        <v>14</v>
      </c>
      <c r="AE616" s="225"/>
      <c r="AF616" s="225"/>
      <c r="AG616" s="572"/>
      <c r="AH616" s="345"/>
      <c r="AI616" s="573"/>
      <c r="AJ616" s="572"/>
    </row>
    <row r="617" spans="1:36" ht="15.75">
      <c r="A617" s="60" t="s">
        <v>2026</v>
      </c>
      <c r="B617" s="3"/>
      <c r="C617" s="3"/>
      <c r="D617" s="33">
        <f t="shared" si="17"/>
        <v>270.09999999999593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574">
        <v>64.5</v>
      </c>
      <c r="AE617" s="277"/>
      <c r="AF617" s="575"/>
      <c r="AG617" s="572"/>
      <c r="AH617" s="345"/>
      <c r="AI617" s="573"/>
      <c r="AJ617" s="572"/>
    </row>
    <row r="618" spans="1:36" ht="15.75">
      <c r="A618" s="3" t="s">
        <v>180</v>
      </c>
      <c r="B618" s="3"/>
      <c r="C618" s="3"/>
      <c r="D618" s="33">
        <f t="shared" si="17"/>
        <v>277.29999999999268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574">
        <v>69.3</v>
      </c>
      <c r="AE618" s="63"/>
      <c r="AF618" s="572"/>
      <c r="AG618" s="572"/>
      <c r="AH618" s="358"/>
      <c r="AI618" s="573"/>
      <c r="AJ618" s="572"/>
    </row>
    <row r="619" spans="1:36" ht="15.75">
      <c r="A619" s="3" t="s">
        <v>3143</v>
      </c>
      <c r="B619" s="3"/>
      <c r="C619" s="3"/>
      <c r="D619" s="33">
        <f t="shared" si="17"/>
        <v>331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574">
        <v>24</v>
      </c>
      <c r="AE619" s="63"/>
      <c r="AF619" s="572"/>
      <c r="AG619" s="572"/>
      <c r="AH619" s="358"/>
      <c r="AI619" s="573"/>
      <c r="AJ619" s="572"/>
    </row>
    <row r="620" spans="1:36" ht="15.75">
      <c r="A620" s="82" t="s">
        <v>1658</v>
      </c>
      <c r="B620" s="3"/>
      <c r="C620" s="3"/>
      <c r="D620" s="33">
        <f t="shared" si="17"/>
        <v>426.80000000001729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574">
        <v>62</v>
      </c>
      <c r="AE620" s="225"/>
      <c r="AF620" s="225"/>
      <c r="AG620" s="572"/>
      <c r="AH620" s="345"/>
      <c r="AI620" s="573"/>
      <c r="AJ620" s="572"/>
    </row>
    <row r="621" spans="1:36" ht="15.75">
      <c r="A621" s="3" t="s">
        <v>155</v>
      </c>
      <c r="B621" s="3"/>
      <c r="C621" s="3"/>
      <c r="D621" s="33">
        <f>SUM(E621:DZ621)</f>
        <v>505.89999999999861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574">
        <v>3.9000000000000004</v>
      </c>
      <c r="AE621" s="28"/>
      <c r="AF621" s="576"/>
      <c r="AG621" s="572"/>
      <c r="AH621" s="345"/>
      <c r="AI621" s="573"/>
      <c r="AJ621" s="572"/>
    </row>
    <row r="622" spans="1:36" ht="15.75">
      <c r="A622" s="3" t="s">
        <v>752</v>
      </c>
      <c r="B622" s="3"/>
      <c r="C622" s="3"/>
      <c r="D622" s="33">
        <f>SUM(E622:DZ622)</f>
        <v>301.6999999999977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574">
        <v>16.8</v>
      </c>
      <c r="AE622" s="63"/>
      <c r="AF622" s="572"/>
      <c r="AG622" s="572"/>
      <c r="AH622" s="345"/>
      <c r="AI622" s="573"/>
      <c r="AJ622" s="572"/>
    </row>
    <row r="623" spans="1:36" ht="15.75">
      <c r="A623" s="60" t="s">
        <v>3114</v>
      </c>
      <c r="B623" s="3"/>
      <c r="C623" s="3"/>
      <c r="D623" s="33">
        <f>SUM(E623:DZ623)</f>
        <v>219.3999999999917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574">
        <v>30.900000000000006</v>
      </c>
      <c r="AE623" s="277"/>
      <c r="AF623" s="575"/>
      <c r="AG623" s="572"/>
      <c r="AH623" s="346"/>
      <c r="AI623" s="573"/>
      <c r="AJ623" s="572"/>
    </row>
    <row r="624" spans="1:36" ht="15.75">
      <c r="A624" s="60" t="s">
        <v>2004</v>
      </c>
      <c r="B624" s="3"/>
      <c r="C624" s="3"/>
      <c r="D624" s="33">
        <f>SUM(E624:DZ624)</f>
        <v>402.60000000000991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574">
        <v>77.7</v>
      </c>
      <c r="AE624" s="277"/>
      <c r="AF624" s="575"/>
      <c r="AG624" s="572"/>
      <c r="AH624" s="345"/>
      <c r="AI624" s="573"/>
      <c r="AJ624" s="572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524</v>
      </c>
      <c r="F628" s="110" t="s">
        <v>4537</v>
      </c>
      <c r="G628" s="110" t="s">
        <v>4759</v>
      </c>
      <c r="H628" s="110" t="s">
        <v>4760</v>
      </c>
      <c r="I628" s="110" t="s">
        <v>5083</v>
      </c>
      <c r="J628" s="110" t="s">
        <v>5084</v>
      </c>
      <c r="K628" s="110" t="s">
        <v>5340</v>
      </c>
      <c r="L628" s="110" t="s">
        <v>5341</v>
      </c>
    </row>
    <row r="629" spans="1:35" ht="15.75">
      <c r="A629" s="3" t="s">
        <v>3126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6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6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1999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1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6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115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19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134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2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0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9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2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6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0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19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3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4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7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1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7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7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2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3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21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6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4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20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5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3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2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3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3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2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29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18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30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5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6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8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3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5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28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1998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147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89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131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4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1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1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6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143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8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2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114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4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15" ht="15.75">
      <c r="A733" s="3" t="s">
        <v>3126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15" ht="15.75">
      <c r="A734" s="60" t="s">
        <v>2006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15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15" ht="15.75">
      <c r="A736" s="60" t="s">
        <v>1999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5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9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4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9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2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6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0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19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3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4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7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1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7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7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2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3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21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6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4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20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5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3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2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3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3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2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29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18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30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5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6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8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3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5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28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8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7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31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6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3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4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4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545</v>
      </c>
      <c r="M2" s="42"/>
      <c r="N2" s="452" t="s">
        <v>842</v>
      </c>
      <c r="R2" s="42"/>
      <c r="S2" s="452" t="s">
        <v>2202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4</v>
      </c>
      <c r="AT2" s="452"/>
      <c r="AV2" s="42"/>
      <c r="AW2" s="452" t="s">
        <v>2203</v>
      </c>
      <c r="AY2" s="452"/>
      <c r="BA2" s="42"/>
      <c r="BB2" s="452" t="s">
        <v>3276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47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1</v>
      </c>
      <c r="FO2" s="452"/>
      <c r="FQ2" s="42"/>
      <c r="FR2" s="452" t="s">
        <v>212</v>
      </c>
      <c r="FT2" s="452"/>
      <c r="FV2" s="42"/>
      <c r="FW2" s="452" t="s">
        <v>213</v>
      </c>
      <c r="FY2" s="452"/>
      <c r="GA2" s="42"/>
      <c r="GB2" s="452" t="s">
        <v>214</v>
      </c>
      <c r="GD2" s="452"/>
      <c r="GF2" s="42"/>
      <c r="GG2" s="452" t="s">
        <v>351</v>
      </c>
      <c r="GI2" s="452"/>
      <c r="GK2" s="42"/>
      <c r="GL2" s="452" t="s">
        <v>2349</v>
      </c>
      <c r="GN2" s="452"/>
      <c r="GP2" s="4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49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42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461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461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126</v>
      </c>
      <c r="B6" s="46">
        <f t="shared" ref="B6:B37" si="0">SUM(D6:AAE6)</f>
        <v>14274.79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461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6</v>
      </c>
      <c r="B7" s="46">
        <f t="shared" si="0"/>
        <v>45137.249999999869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P7" s="461"/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6</v>
      </c>
      <c r="B8" s="46">
        <f t="shared" si="0"/>
        <v>48566.262499999866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P8" s="461"/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1999</v>
      </c>
      <c r="B9" s="46">
        <f t="shared" si="0"/>
        <v>34397.124999999964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P9" s="461"/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1</v>
      </c>
      <c r="B10" s="46">
        <f t="shared" si="0"/>
        <v>54359.91249999999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P10" s="461"/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6</v>
      </c>
      <c r="B11" s="46">
        <f t="shared" si="0"/>
        <v>61464.612499999916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P11" s="461"/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115</v>
      </c>
      <c r="B12" s="46">
        <f t="shared" si="0"/>
        <v>18182.74999999996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P12" s="461"/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559.375000000029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461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19</v>
      </c>
      <c r="B14" s="46">
        <f t="shared" si="0"/>
        <v>33887.350000000013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P14" s="461"/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134</v>
      </c>
      <c r="B15" s="46">
        <f t="shared" si="0"/>
        <v>19065.199999999975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461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2</v>
      </c>
      <c r="B16" s="46">
        <f t="shared" si="0"/>
        <v>54804.600000000064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P16" s="461"/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0</v>
      </c>
      <c r="B17" s="46">
        <f t="shared" si="0"/>
        <v>50632.150000000183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461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49</v>
      </c>
      <c r="B18" s="46">
        <f t="shared" si="0"/>
        <v>25873.02500000006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P18" s="461"/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7</v>
      </c>
      <c r="B19" s="46">
        <f t="shared" si="0"/>
        <v>42487.21249999998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461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2</v>
      </c>
      <c r="B20" s="46">
        <f t="shared" si="0"/>
        <v>51060.07499999991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P20" s="461"/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116</v>
      </c>
      <c r="B21" s="46">
        <f t="shared" si="0"/>
        <v>14748.100000000004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46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795.087500000111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461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0</v>
      </c>
      <c r="B23" s="46">
        <f t="shared" si="0"/>
        <v>29416.549999999996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P23" s="461"/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119</v>
      </c>
      <c r="B24" s="46">
        <f t="shared" si="0"/>
        <v>16333.699999999983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461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133</v>
      </c>
      <c r="B25" s="46">
        <f t="shared" si="0"/>
        <v>20068.800000000014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461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4066.55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461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4</v>
      </c>
      <c r="B27" s="46">
        <f t="shared" si="0"/>
        <v>50856.4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P27" s="461"/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640.925000000127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461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117</v>
      </c>
      <c r="B29" s="46">
        <f t="shared" si="0"/>
        <v>16193.94999999999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461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1</v>
      </c>
      <c r="B30" s="46">
        <f t="shared" si="0"/>
        <v>35484.375000000015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P30" s="461"/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4</v>
      </c>
      <c r="B31" s="46">
        <f t="shared" si="0"/>
        <v>52820.974999999919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P31" s="461"/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7</v>
      </c>
      <c r="B32" s="46">
        <f t="shared" si="0"/>
        <v>40788.412499999882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461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7</v>
      </c>
      <c r="B33" s="46">
        <f t="shared" si="0"/>
        <v>44839.125000000175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P33" s="461"/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127</v>
      </c>
      <c r="B34" s="46">
        <f t="shared" si="0"/>
        <v>16387.800000000014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46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2</v>
      </c>
      <c r="B35" s="46">
        <f t="shared" si="0"/>
        <v>60283.074999999808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461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240.70000000009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461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3</v>
      </c>
      <c r="B37" s="46">
        <f t="shared" si="0"/>
        <v>52169.312500000153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461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4525.687499999694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461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142</v>
      </c>
      <c r="B39" s="46">
        <f t="shared" si="1"/>
        <v>19074.7000000000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461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3</v>
      </c>
      <c r="B40" s="46">
        <f t="shared" si="1"/>
        <v>36937.412499999948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P40" s="461"/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947.900000000198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461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6</v>
      </c>
      <c r="B42" s="46">
        <f t="shared" si="1"/>
        <v>52322.875000000218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461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6039.77499999987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461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121</v>
      </c>
      <c r="B44" s="46">
        <f t="shared" si="1"/>
        <v>15585.050000000032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461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146</v>
      </c>
      <c r="B45" s="46">
        <f t="shared" si="1"/>
        <v>16462.599999999977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461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124</v>
      </c>
      <c r="B46" s="46">
        <f t="shared" si="1"/>
        <v>12773.30000000006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P46" s="461"/>
      <c r="GQ46" s="565"/>
      <c r="GR46" s="348"/>
      <c r="GS46" s="9"/>
      <c r="GT46" s="37"/>
    </row>
    <row r="47" spans="1:386" ht="18">
      <c r="A47" s="84" t="s">
        <v>1642</v>
      </c>
      <c r="B47" s="46">
        <f t="shared" si="1"/>
        <v>44435.162499999948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P47" s="461"/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120</v>
      </c>
      <c r="B48" s="46">
        <f t="shared" si="1"/>
        <v>17986.500000000018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P48" s="461"/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799</v>
      </c>
      <c r="B49" s="46">
        <f t="shared" si="1"/>
        <v>61737.524999999943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461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245</v>
      </c>
      <c r="B50" s="46">
        <f t="shared" si="1"/>
        <v>33983.975000000035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P50" s="461"/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5</v>
      </c>
      <c r="B51" s="46">
        <f t="shared" si="1"/>
        <v>51676.962499999892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461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3093.199999999764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461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7014.299999999799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461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113</v>
      </c>
      <c r="B54" s="46">
        <f t="shared" si="1"/>
        <v>15666.700000000019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461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2</v>
      </c>
      <c r="B55" s="46">
        <f t="shared" si="1"/>
        <v>28744.175000000028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P55" s="461"/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123</v>
      </c>
      <c r="B56" s="46">
        <f t="shared" si="1"/>
        <v>17877.100000000028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P56" s="461"/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3</v>
      </c>
      <c r="B57" s="46">
        <f t="shared" si="1"/>
        <v>34228.924999999945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P57" s="461"/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3</v>
      </c>
      <c r="B58" s="46">
        <f t="shared" si="1"/>
        <v>45168.537499999926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P58" s="461"/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1</v>
      </c>
      <c r="B59" s="46">
        <f t="shared" si="1"/>
        <v>56135.899999999856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461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122</v>
      </c>
      <c r="B60" s="46">
        <f t="shared" si="1"/>
        <v>18484.7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461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129</v>
      </c>
      <c r="B61" s="46">
        <f t="shared" si="1"/>
        <v>17068.049999999974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461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2</v>
      </c>
      <c r="B62" s="46">
        <f t="shared" si="1"/>
        <v>47309.637500000019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461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1340.912500000108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461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541.42500000017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461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3</v>
      </c>
      <c r="B65" s="46">
        <f t="shared" si="1"/>
        <v>51206.55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P65" s="461"/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5</v>
      </c>
      <c r="B66" s="46">
        <f t="shared" si="1"/>
        <v>49095.799999999872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P66" s="461"/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118</v>
      </c>
      <c r="B67" s="46">
        <f t="shared" si="1"/>
        <v>16558.5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P67" s="461"/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5</v>
      </c>
      <c r="B68" s="46">
        <f t="shared" si="1"/>
        <v>58362.875000000284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461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959.924999999632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461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7</v>
      </c>
      <c r="B70" s="46">
        <f t="shared" ref="B70:B105" si="2">SUM(D70:AAE70)</f>
        <v>54348.499999999753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461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82.374999999942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461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130</v>
      </c>
      <c r="B72" s="46">
        <f t="shared" si="2"/>
        <v>18374.000000000062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461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3</v>
      </c>
      <c r="B73" s="46">
        <f t="shared" si="2"/>
        <v>50827.212500000169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461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7838.162500000035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461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7</v>
      </c>
      <c r="B75" s="46">
        <f t="shared" si="2"/>
        <v>53172.124999999782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461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59</v>
      </c>
      <c r="B76" s="46">
        <f t="shared" si="2"/>
        <v>55292.724999999722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P76" s="461"/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145</v>
      </c>
      <c r="B77" s="46">
        <f t="shared" si="2"/>
        <v>17846.349999999991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P77" s="461"/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8</v>
      </c>
      <c r="B78" s="46">
        <f t="shared" si="2"/>
        <v>61635.875000000073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461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6</v>
      </c>
      <c r="B79" s="46">
        <f t="shared" si="2"/>
        <v>28915.42499999998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P79" s="461"/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8</v>
      </c>
      <c r="B80" s="46">
        <f t="shared" si="2"/>
        <v>57815.874999999971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461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7</v>
      </c>
      <c r="B81" s="46">
        <f t="shared" si="2"/>
        <v>57037.850000000246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461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48</v>
      </c>
      <c r="B82" s="46">
        <f t="shared" si="2"/>
        <v>24412.662500000104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P82" s="461"/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3</v>
      </c>
      <c r="B83" s="46">
        <f t="shared" si="2"/>
        <v>33617.950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P83" s="461"/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125</v>
      </c>
      <c r="B84" s="46">
        <f t="shared" si="2"/>
        <v>16171.700000000013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461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2</v>
      </c>
      <c r="B85" s="46">
        <f t="shared" si="2"/>
        <v>56416.824999999888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461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128</v>
      </c>
      <c r="B86" s="46">
        <f t="shared" si="2"/>
        <v>16055.500000000024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461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1998</v>
      </c>
      <c r="B87" s="46">
        <f t="shared" si="2"/>
        <v>48215.349999999926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P87" s="461"/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147</v>
      </c>
      <c r="B88" s="46">
        <f t="shared" si="2"/>
        <v>15171.499999999973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46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602.237499999828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461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89</v>
      </c>
      <c r="B90" s="46">
        <f t="shared" si="2"/>
        <v>51225.487499999632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461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131</v>
      </c>
      <c r="B91" s="46">
        <f t="shared" si="2"/>
        <v>15937.94999999999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461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4</v>
      </c>
      <c r="B92" s="46">
        <f t="shared" si="2"/>
        <v>44953.862499999988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461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1</v>
      </c>
      <c r="B93" s="46">
        <f t="shared" si="2"/>
        <v>46118.075000000194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461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909.437500000036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461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9069.977499999841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461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961.875000000095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461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1</v>
      </c>
      <c r="B97" s="46">
        <f t="shared" si="2"/>
        <v>59371.650000000016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P97" s="461"/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6</v>
      </c>
      <c r="B98" s="46">
        <f t="shared" si="2"/>
        <v>32466.799999999956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P98" s="461"/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7426.2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461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143</v>
      </c>
      <c r="B100" s="46">
        <f t="shared" si="2"/>
        <v>16895.699999999953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461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8</v>
      </c>
      <c r="B101" s="46">
        <f t="shared" si="2"/>
        <v>52230.062499999978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 s="46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709.799999999639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461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2</v>
      </c>
      <c r="B103" s="46">
        <f t="shared" si="2"/>
        <v>56546.237500000076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461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114</v>
      </c>
      <c r="B104" s="46">
        <f t="shared" si="2"/>
        <v>11954.69999999994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461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4</v>
      </c>
      <c r="B105" s="46">
        <f t="shared" si="2"/>
        <v>52314.075000000019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P105" s="461"/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P106" s="1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29438.962500000209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461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5</v>
      </c>
      <c r="B108" s="46">
        <f t="shared" si="3"/>
        <v>29510.224999999959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P108" s="461"/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8</v>
      </c>
      <c r="B109" s="46">
        <f t="shared" si="3"/>
        <v>5406.962500000004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461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4774.8250000000007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461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011.187499999985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461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0</v>
      </c>
      <c r="B112" s="46">
        <f t="shared" si="3"/>
        <v>11917.12499999988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P112" s="461"/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3</v>
      </c>
      <c r="B113" s="46">
        <f t="shared" si="3"/>
        <v>5886.7499999999973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461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3</v>
      </c>
      <c r="B114" s="46">
        <f t="shared" si="3"/>
        <v>1010.1874999999948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461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041.412499999911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461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0</v>
      </c>
      <c r="B116" s="46">
        <f t="shared" si="3"/>
        <v>4635.599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P116" s="461"/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4</v>
      </c>
      <c r="B117" s="46">
        <f t="shared" si="3"/>
        <v>16992.099999999893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P117" s="461"/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3</v>
      </c>
      <c r="B118" s="46">
        <f t="shared" si="3"/>
        <v>503.174999999999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461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0</v>
      </c>
      <c r="B119" s="46">
        <f t="shared" si="3"/>
        <v>41068.899999999965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P119" s="461"/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0</v>
      </c>
      <c r="B120" s="46">
        <f t="shared" si="3"/>
        <v>4081.6625000000054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P120" s="461"/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4</v>
      </c>
      <c r="B121" s="46">
        <f t="shared" si="3"/>
        <v>16478.524999999914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P121" s="461"/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49</v>
      </c>
      <c r="B122" s="46">
        <f t="shared" si="3"/>
        <v>4128.525000000008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P122" s="461"/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548.024999999971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461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7</v>
      </c>
      <c r="B124" s="46">
        <f t="shared" si="3"/>
        <v>3594.100000000041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P124" s="461"/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509.2749999999787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461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5</v>
      </c>
      <c r="B126" s="46">
        <f t="shared" si="3"/>
        <v>16705.237500000003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P126" s="461"/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5</v>
      </c>
      <c r="B127" s="46">
        <f t="shared" si="3"/>
        <v>4011.7000000000203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P127" s="461"/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164.37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461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188.8125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461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1476.875000000015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461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7</v>
      </c>
      <c r="B131" s="46">
        <f t="shared" si="3"/>
        <v>4241.77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 s="46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461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461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461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461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6</v>
      </c>
      <c r="AW138" s="40"/>
      <c r="AX138" s="40"/>
      <c r="AY138" s="175"/>
      <c r="AZ138" s="18"/>
      <c r="BA138"/>
      <c r="BB138" s="18"/>
      <c r="BC138"/>
      <c r="BE138" s="349" t="s">
        <v>2352</v>
      </c>
      <c r="BF138" s="18"/>
      <c r="BG138" s="350"/>
      <c r="BH138" s="18"/>
      <c r="BI138" s="18"/>
      <c r="BN138" s="349" t="s">
        <v>4347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5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3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48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50</v>
      </c>
      <c r="BI141" s="18"/>
      <c r="BK141" s="50"/>
      <c r="BN141" s="49" t="s">
        <v>4349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6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4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50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50</v>
      </c>
      <c r="BI143" s="18"/>
      <c r="BK143" s="50"/>
      <c r="BN143" s="49" t="s">
        <v>4349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7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5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51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0</v>
      </c>
      <c r="BI145" s="18"/>
      <c r="BJ145" s="89"/>
      <c r="BK145" s="50"/>
      <c r="BM145" s="89"/>
      <c r="BN145" s="49" t="s">
        <v>4349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8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6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2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0</v>
      </c>
      <c r="BI147" s="18"/>
      <c r="BJ147" s="89"/>
      <c r="BK147" s="50"/>
      <c r="BM147" s="89"/>
      <c r="BN147" s="49" t="s">
        <v>4349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9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7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3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2</v>
      </c>
      <c r="AX149" s="18"/>
      <c r="AY149" s="89"/>
      <c r="AZ149" s="18"/>
      <c r="BA149"/>
      <c r="BB149" s="50"/>
      <c r="BC149"/>
      <c r="BE149" s="49" t="s">
        <v>2350</v>
      </c>
      <c r="BI149" s="18"/>
      <c r="BK149" s="50"/>
      <c r="BN149" s="49" t="s">
        <v>4349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70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8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4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2</v>
      </c>
      <c r="BI151" s="18"/>
      <c r="BJ151" s="89"/>
      <c r="BK151" s="50"/>
      <c r="BM151" s="89"/>
      <c r="BN151" s="49" t="s">
        <v>4349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1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9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5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50</v>
      </c>
      <c r="BI153" s="18"/>
      <c r="BJ153" s="89"/>
      <c r="BK153" s="50"/>
      <c r="BM153" s="89"/>
      <c r="BN153" s="49" t="s">
        <v>4349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2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0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6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2</v>
      </c>
      <c r="BI155" s="18"/>
      <c r="BK155" s="50"/>
      <c r="BN155" s="49" t="s">
        <v>4349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3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1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7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2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0</v>
      </c>
      <c r="BI157" s="18"/>
      <c r="BJ157" s="89"/>
      <c r="BK157" s="50"/>
      <c r="BM157" s="89"/>
      <c r="BN157" s="49" t="s">
        <v>4349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4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2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58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50</v>
      </c>
      <c r="BI159" s="18"/>
      <c r="BK159" s="50"/>
      <c r="BN159" s="49" t="s">
        <v>4349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5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3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59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50</v>
      </c>
      <c r="BI161" s="18"/>
      <c r="BK161" s="50"/>
      <c r="BN161" s="49" t="s">
        <v>4349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6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4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60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11</v>
      </c>
      <c r="AX163" s="18"/>
      <c r="AY163" s="89"/>
      <c r="AZ163" s="18"/>
      <c r="BA163" s="3"/>
      <c r="BB163" s="50"/>
      <c r="BC163"/>
      <c r="BE163" s="48" t="s">
        <v>2350</v>
      </c>
      <c r="BI163" s="18"/>
      <c r="BK163" s="50"/>
      <c r="BN163" s="49" t="s">
        <v>4349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7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5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61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50</v>
      </c>
      <c r="BI165" s="18"/>
      <c r="BK165" s="50"/>
      <c r="BN165" s="49" t="s">
        <v>4349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8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6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2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3</v>
      </c>
      <c r="BI167" s="18"/>
      <c r="BK167" s="50"/>
      <c r="BN167" s="49" t="s">
        <v>4349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9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7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3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50</v>
      </c>
      <c r="BI169" s="18"/>
      <c r="BK169" s="50"/>
      <c r="BN169" s="49" t="s">
        <v>4369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80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8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4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50</v>
      </c>
      <c r="BI171" s="18"/>
      <c r="BK171" s="50"/>
      <c r="BN171" s="49" t="s">
        <v>4349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1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70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5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9</v>
      </c>
      <c r="BI173" s="18"/>
      <c r="BK173" s="50"/>
      <c r="BN173" s="49" t="s">
        <v>4349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2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1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6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50</v>
      </c>
      <c r="BI175" s="18"/>
      <c r="BK175" s="50"/>
      <c r="BN175" s="49" t="s">
        <v>4349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3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2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7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50</v>
      </c>
      <c r="BI177" s="18"/>
      <c r="BK177" s="50"/>
      <c r="BN177" s="49" t="s">
        <v>4369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4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3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68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9</v>
      </c>
      <c r="BI179" s="18"/>
      <c r="BK179" s="50"/>
      <c r="BN179" s="49" t="s">
        <v>4349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5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4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70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50</v>
      </c>
      <c r="BI181" s="18"/>
      <c r="BK181" s="50"/>
      <c r="BN181" s="49" t="s">
        <v>4349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6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5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71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9</v>
      </c>
      <c r="BI183" s="18"/>
      <c r="BK183" s="50"/>
      <c r="BN183" s="49" t="s">
        <v>4349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7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6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2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9</v>
      </c>
      <c r="BI185" s="18"/>
      <c r="BK185" s="50"/>
      <c r="BN185" s="49" t="s">
        <v>4349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8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7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3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50</v>
      </c>
      <c r="BI187" s="18"/>
      <c r="BK187" s="50"/>
      <c r="BN187" s="49" t="s">
        <v>4349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9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8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4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50</v>
      </c>
      <c r="BI189" s="18"/>
      <c r="BK189" s="50"/>
      <c r="BN189" s="49" t="s">
        <v>4369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90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9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5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9</v>
      </c>
      <c r="BI191" s="18"/>
      <c r="BK191" s="50"/>
      <c r="BN191" s="49" t="s">
        <v>4349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1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80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6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9</v>
      </c>
      <c r="BI193" s="18"/>
      <c r="BK193" s="50"/>
      <c r="BN193" s="49" t="s">
        <v>4349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2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1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7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9</v>
      </c>
      <c r="BI195" s="18"/>
      <c r="BK195" s="50"/>
      <c r="BN195" s="49" t="s">
        <v>4349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3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2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78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9</v>
      </c>
      <c r="BI197" s="18"/>
      <c r="BK197" s="50"/>
      <c r="BN197" s="49" t="s">
        <v>4349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4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3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79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9</v>
      </c>
      <c r="BI199" s="18"/>
      <c r="BK199" s="50"/>
      <c r="BN199" s="49" t="s">
        <v>4349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5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4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80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9</v>
      </c>
      <c r="BI201" s="18"/>
      <c r="BK201" s="50"/>
      <c r="BN201" s="49" t="s">
        <v>4349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6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5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81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9</v>
      </c>
      <c r="BI203" s="18"/>
      <c r="BK203" s="50"/>
      <c r="BN203" s="49" t="s">
        <v>4349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7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6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2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50</v>
      </c>
      <c r="BI205" s="18"/>
      <c r="BK205" s="50"/>
      <c r="BN205" s="49" t="s">
        <v>4349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8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7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3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9</v>
      </c>
      <c r="BI207" s="18"/>
      <c r="BK207" s="50"/>
      <c r="BN207" s="49" t="s">
        <v>4349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9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8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4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9</v>
      </c>
      <c r="BI209" s="18"/>
      <c r="BK209" s="50"/>
      <c r="BN209" s="49" t="s">
        <v>4349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900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9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5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50</v>
      </c>
      <c r="BK211" s="50"/>
      <c r="BN211" s="49" t="s">
        <v>4349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1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90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7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9</v>
      </c>
      <c r="BK213" s="50"/>
      <c r="BN213" s="49" t="s">
        <v>4349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2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1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6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50</v>
      </c>
      <c r="BK215" s="50"/>
      <c r="BN215" s="49" t="s">
        <v>4349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3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2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88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9</v>
      </c>
      <c r="BK217" s="50"/>
      <c r="BN217" s="49" t="s">
        <v>4369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4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3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89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4</v>
      </c>
      <c r="BK219" s="50"/>
      <c r="BN219" s="49" t="s">
        <v>4349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5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3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9</v>
      </c>
      <c r="BH221" s="89"/>
      <c r="BJ221" s="3"/>
      <c r="BK221" s="50"/>
      <c r="BN221" s="49" t="s">
        <v>4369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6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4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90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9</v>
      </c>
      <c r="BH223" s="89"/>
      <c r="BJ223" s="3"/>
      <c r="BK223" s="50"/>
      <c r="BN223" s="49" t="s">
        <v>4349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7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5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91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</row>
    <row r="225" spans="1:165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9</v>
      </c>
      <c r="BH225" s="89"/>
      <c r="BJ225" s="3"/>
      <c r="BK225" s="50"/>
      <c r="BN225" s="49" t="s">
        <v>4349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</row>
    <row r="226" spans="1:165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8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6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2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</row>
    <row r="227" spans="1:165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9</v>
      </c>
      <c r="BH227" s="89"/>
      <c r="BJ227" s="3"/>
      <c r="BK227" s="50"/>
      <c r="BN227" s="49" t="s">
        <v>4349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</row>
    <row r="228" spans="1:165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9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7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3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</row>
    <row r="229" spans="1:165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9</v>
      </c>
      <c r="BH229" s="89"/>
      <c r="BJ229" s="3"/>
      <c r="BK229" s="50"/>
      <c r="BN229" s="49" t="s">
        <v>4369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</row>
    <row r="230" spans="1:165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10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8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4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</row>
    <row r="231" spans="1:165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9</v>
      </c>
      <c r="BH231" s="89"/>
      <c r="BJ231" s="3"/>
      <c r="BK231" s="50"/>
      <c r="BN231" s="49" t="s">
        <v>4349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</row>
    <row r="232" spans="1:165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1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9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4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</row>
    <row r="233" spans="1:165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1</v>
      </c>
      <c r="BH233" s="89"/>
      <c r="BJ233" s="3"/>
      <c r="BK233" s="50"/>
      <c r="BN233" s="49" t="s">
        <v>4369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</row>
    <row r="234" spans="1:165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2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10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5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</row>
    <row r="235" spans="1:165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1</v>
      </c>
      <c r="BH235" s="89"/>
      <c r="BJ235" s="3"/>
      <c r="BK235" s="50"/>
      <c r="BN235" s="49" t="s">
        <v>4369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</row>
    <row r="236" spans="1:165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3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1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6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</row>
    <row r="237" spans="1:165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1</v>
      </c>
      <c r="BH237" s="89"/>
      <c r="BJ237" s="3"/>
      <c r="BK237" s="50"/>
      <c r="BN237" s="49" t="s">
        <v>4349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</row>
    <row r="238" spans="1:165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4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2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7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</row>
    <row r="239" spans="1:165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1</v>
      </c>
      <c r="BH239" s="89"/>
      <c r="BJ239" s="60"/>
      <c r="BK239" s="50"/>
      <c r="BN239" s="49" t="s">
        <v>4349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</row>
    <row r="240" spans="1:165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5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3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398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</row>
    <row r="241" spans="1:165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9</v>
      </c>
      <c r="BH241" s="89"/>
      <c r="BJ241" s="60"/>
      <c r="BK241" s="50"/>
      <c r="BN241" s="49" t="s">
        <v>4369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</row>
    <row r="242" spans="1:165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6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4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399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</row>
    <row r="243" spans="1:165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1</v>
      </c>
      <c r="BH243" s="89"/>
      <c r="BJ243" s="3"/>
      <c r="BK243" s="50"/>
      <c r="BN243" s="49" t="s">
        <v>4369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</row>
    <row r="244" spans="1:165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7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5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400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</row>
    <row r="245" spans="1:165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1</v>
      </c>
      <c r="BH245" s="89"/>
      <c r="BK245" s="50"/>
      <c r="BN245" s="49" t="s">
        <v>4369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</row>
    <row r="246" spans="1:165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8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6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401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</row>
    <row r="247" spans="1:165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1</v>
      </c>
      <c r="BH247" s="89"/>
      <c r="BK247" s="50"/>
      <c r="BN247" s="49" t="s">
        <v>4349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</row>
    <row r="248" spans="1:165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9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7</v>
      </c>
      <c r="BJ248" t="s">
        <v>1480</v>
      </c>
      <c r="BK248" s="50"/>
      <c r="BN248" s="277" t="s">
        <v>2004</v>
      </c>
      <c r="BO248" s="103"/>
      <c r="BP248" s="63"/>
      <c r="BQ248" s="171">
        <v>40152.850000000028</v>
      </c>
      <c r="BR248" s="238" t="s">
        <v>4402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</row>
    <row r="249" spans="1:165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1</v>
      </c>
      <c r="BH249" s="89"/>
      <c r="BK249" s="50"/>
      <c r="BN249" s="49" t="s">
        <v>4546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</row>
    <row r="250" spans="1:165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20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8</v>
      </c>
      <c r="BJ250" t="s">
        <v>1481</v>
      </c>
      <c r="BK250" s="50"/>
      <c r="BN250" s="277" t="s">
        <v>2002</v>
      </c>
      <c r="BO250" s="103"/>
      <c r="BP250" s="63"/>
      <c r="BQ250" s="171">
        <v>39826.924999999945</v>
      </c>
      <c r="BR250" s="238" t="s">
        <v>4403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</row>
    <row r="251" spans="1:165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1</v>
      </c>
      <c r="BH251" s="89"/>
      <c r="BJ251" s="89"/>
      <c r="BK251" s="50"/>
      <c r="BN251" s="49" t="s">
        <v>4546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</row>
    <row r="252" spans="1:165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1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9</v>
      </c>
      <c r="BJ252" t="s">
        <v>1482</v>
      </c>
      <c r="BK252" s="50"/>
      <c r="BN252" s="277" t="s">
        <v>2014</v>
      </c>
      <c r="BO252" s="103"/>
      <c r="BP252" s="63"/>
      <c r="BQ252" s="171">
        <v>39628.612499999937</v>
      </c>
      <c r="BR252" s="238" t="s">
        <v>4404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</row>
    <row r="253" spans="1:165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1</v>
      </c>
      <c r="BH253" s="89"/>
      <c r="BK253" s="50"/>
      <c r="BN253" s="49" t="s">
        <v>4546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</row>
    <row r="254" spans="1:165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2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20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5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</row>
    <row r="255" spans="1:165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1</v>
      </c>
      <c r="BH255" s="89"/>
      <c r="BK255" s="50"/>
      <c r="BN255" s="49" t="s">
        <v>4349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</row>
    <row r="256" spans="1:165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3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1</v>
      </c>
      <c r="BJ256" t="s">
        <v>1484</v>
      </c>
      <c r="BK256" s="50"/>
      <c r="BN256" s="277" t="s">
        <v>1998</v>
      </c>
      <c r="BO256" s="63"/>
      <c r="BP256" s="63"/>
      <c r="BQ256" s="171">
        <v>37835.46249999998</v>
      </c>
      <c r="BR256" s="238" t="s">
        <v>4406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</row>
    <row r="257" spans="1:165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1</v>
      </c>
      <c r="BH257" s="89"/>
      <c r="BK257" s="50"/>
      <c r="BN257" s="49" t="s">
        <v>4546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</row>
    <row r="258" spans="1:165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4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2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7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</row>
    <row r="259" spans="1:165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1</v>
      </c>
      <c r="BH259" s="89"/>
      <c r="BK259" s="50"/>
      <c r="BN259" s="49" t="s">
        <v>4349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</row>
    <row r="260" spans="1:165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5</v>
      </c>
      <c r="BA260" t="s">
        <v>1847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3</v>
      </c>
      <c r="BJ260" t="s">
        <v>1847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08</v>
      </c>
      <c r="BS260" t="s">
        <v>1847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</row>
    <row r="261" spans="1:165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69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</row>
    <row r="262" spans="1:165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6</v>
      </c>
      <c r="BA262" t="s">
        <v>1848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4</v>
      </c>
      <c r="BJ262" t="s">
        <v>1848</v>
      </c>
      <c r="BK262" s="50"/>
      <c r="BN262" s="277" t="s">
        <v>2005</v>
      </c>
      <c r="BO262" s="103"/>
      <c r="BP262" s="63"/>
      <c r="BQ262" s="171">
        <v>36801.762499999953</v>
      </c>
      <c r="BR262" s="238" t="s">
        <v>4409</v>
      </c>
      <c r="BS262" t="s">
        <v>1848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</row>
    <row r="263" spans="1:165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1</v>
      </c>
      <c r="BH263" s="89"/>
      <c r="BK263" s="50"/>
      <c r="BN263" s="49" t="s">
        <v>4546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</row>
    <row r="264" spans="1:165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7</v>
      </c>
      <c r="BA264" t="s">
        <v>1849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5</v>
      </c>
      <c r="BJ264" t="s">
        <v>1849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7</v>
      </c>
      <c r="BS264" t="s">
        <v>1849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65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69</v>
      </c>
      <c r="BQ265" s="89"/>
      <c r="BT265" s="50"/>
      <c r="BV265" s="50"/>
      <c r="DY265" s="50"/>
      <c r="DZ265" s="462"/>
    </row>
    <row r="266" spans="1:165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8</v>
      </c>
      <c r="BA266" t="s">
        <v>1850</v>
      </c>
      <c r="BB266" s="18"/>
      <c r="BC266"/>
      <c r="BE266" s="41" t="s">
        <v>2004</v>
      </c>
      <c r="BF266" s="3"/>
      <c r="BG266" s="337"/>
      <c r="BH266" s="171">
        <v>23405.400000000049</v>
      </c>
      <c r="BI266" s="238" t="s">
        <v>2428</v>
      </c>
      <c r="BJ266" t="s">
        <v>1850</v>
      </c>
      <c r="BN266" s="277" t="s">
        <v>2006</v>
      </c>
      <c r="BO266" s="103"/>
      <c r="BP266" s="63"/>
      <c r="BQ266" s="171">
        <v>35355.024999999834</v>
      </c>
      <c r="BR266" s="238" t="s">
        <v>4410</v>
      </c>
      <c r="BS266" t="s">
        <v>1850</v>
      </c>
    </row>
    <row r="267" spans="1:165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6</v>
      </c>
      <c r="BQ267" s="89"/>
    </row>
    <row r="268" spans="1:165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9</v>
      </c>
      <c r="BA268" t="s">
        <v>1851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6</v>
      </c>
      <c r="BJ268" t="s">
        <v>1851</v>
      </c>
      <c r="BN268" s="277" t="s">
        <v>2007</v>
      </c>
      <c r="BO268" s="103"/>
      <c r="BP268" s="63"/>
      <c r="BQ268" s="171">
        <v>34697.900000000154</v>
      </c>
      <c r="BR268" s="238" t="s">
        <v>4411</v>
      </c>
      <c r="BS268" t="s">
        <v>1851</v>
      </c>
    </row>
    <row r="269" spans="1:165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5</v>
      </c>
      <c r="BH269" s="89"/>
      <c r="BN269" s="49" t="s">
        <v>4546</v>
      </c>
      <c r="BQ269" s="89"/>
    </row>
    <row r="270" spans="1:165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30</v>
      </c>
      <c r="BA270" t="s">
        <v>1852</v>
      </c>
      <c r="BB270" s="18"/>
      <c r="BC270"/>
      <c r="BE270" s="41" t="s">
        <v>2002</v>
      </c>
      <c r="BF270" s="3"/>
      <c r="BG270" s="337"/>
      <c r="BH270" s="171">
        <v>23005.50000000008</v>
      </c>
      <c r="BI270" s="238" t="s">
        <v>2427</v>
      </c>
      <c r="BJ270" t="s">
        <v>1852</v>
      </c>
      <c r="BN270" s="277" t="s">
        <v>2003</v>
      </c>
      <c r="BO270" s="103"/>
      <c r="BP270" s="63"/>
      <c r="BQ270" s="171">
        <v>31591.174999999974</v>
      </c>
      <c r="BR270" s="238" t="s">
        <v>4412</v>
      </c>
      <c r="BS270" t="s">
        <v>1852</v>
      </c>
    </row>
    <row r="271" spans="1:165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6</v>
      </c>
      <c r="BQ271" s="89"/>
    </row>
    <row r="272" spans="1:165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1</v>
      </c>
      <c r="BA272" t="s">
        <v>1853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9</v>
      </c>
      <c r="BJ272" t="s">
        <v>1853</v>
      </c>
      <c r="BN272" s="277" t="s">
        <v>6</v>
      </c>
      <c r="BO272" s="9"/>
      <c r="BP272" s="63"/>
      <c r="BQ272" s="171">
        <v>29022.024999999987</v>
      </c>
      <c r="BR272" s="238" t="s">
        <v>4413</v>
      </c>
      <c r="BS272" t="s">
        <v>1853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9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2</v>
      </c>
      <c r="BA274" t="s">
        <v>1854</v>
      </c>
      <c r="BB274" s="18"/>
      <c r="BC274"/>
      <c r="BE274" s="41" t="s">
        <v>2014</v>
      </c>
      <c r="BF274" s="3"/>
      <c r="BG274" s="337"/>
      <c r="BH274" s="171">
        <v>22419.349999999889</v>
      </c>
      <c r="BI274" s="238" t="s">
        <v>2430</v>
      </c>
      <c r="BJ274" t="s">
        <v>1854</v>
      </c>
      <c r="BN274" s="277" t="s">
        <v>1999</v>
      </c>
      <c r="BO274" s="9"/>
      <c r="BP274" s="63"/>
      <c r="BQ274" s="171">
        <v>28119.574999999964</v>
      </c>
      <c r="BR274" s="238" t="s">
        <v>4414</v>
      </c>
      <c r="BS274" t="s">
        <v>1854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6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3</v>
      </c>
      <c r="BA276" t="s">
        <v>1855</v>
      </c>
      <c r="BB276" s="18"/>
      <c r="BC276"/>
      <c r="BE276" s="41" t="s">
        <v>2005</v>
      </c>
      <c r="BF276" s="3"/>
      <c r="BG276" s="337"/>
      <c r="BH276" s="171">
        <v>22226.350000000177</v>
      </c>
      <c r="BI276" s="238" t="s">
        <v>2431</v>
      </c>
      <c r="BJ276" t="s">
        <v>1855</v>
      </c>
      <c r="BN276" s="277" t="s">
        <v>19</v>
      </c>
      <c r="BO276" s="9"/>
      <c r="BP276" s="63"/>
      <c r="BQ276" s="171">
        <v>27967.699999999924</v>
      </c>
      <c r="BR276" s="238" t="s">
        <v>4415</v>
      </c>
      <c r="BS276" t="s">
        <v>1855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9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4</v>
      </c>
      <c r="BA278" t="s">
        <v>1856</v>
      </c>
      <c r="BB278" s="18"/>
      <c r="BC278"/>
      <c r="BE278" s="41" t="s">
        <v>2007</v>
      </c>
      <c r="BF278" s="3"/>
      <c r="BG278" s="337"/>
      <c r="BH278" s="171">
        <v>22038.700000000241</v>
      </c>
      <c r="BI278" s="238" t="s">
        <v>2432</v>
      </c>
      <c r="BJ278" t="s">
        <v>1856</v>
      </c>
      <c r="BN278" s="219" t="s">
        <v>1644</v>
      </c>
      <c r="BO278" s="9"/>
      <c r="BP278" s="63"/>
      <c r="BQ278" s="171">
        <v>22960.599999999871</v>
      </c>
      <c r="BR278" s="238" t="s">
        <v>4416</v>
      </c>
      <c r="BS278" t="s">
        <v>1856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1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5</v>
      </c>
      <c r="BA280" t="s">
        <v>1857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3</v>
      </c>
      <c r="BJ280" t="s">
        <v>1857</v>
      </c>
      <c r="BN280" s="277" t="s">
        <v>2153</v>
      </c>
      <c r="BO280" s="63"/>
      <c r="BP280" s="63"/>
      <c r="BQ280" s="171">
        <v>22716.800000000105</v>
      </c>
      <c r="BR280" s="238" t="s">
        <v>4417</v>
      </c>
      <c r="BS280" t="s">
        <v>1857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6</v>
      </c>
      <c r="BA282" t="s">
        <v>1858</v>
      </c>
      <c r="BB282" s="18"/>
      <c r="BC282"/>
      <c r="BE282" s="41" t="s">
        <v>2006</v>
      </c>
      <c r="BF282" s="3"/>
      <c r="BG282" s="337"/>
      <c r="BH282" s="171">
        <v>21549.599999999831</v>
      </c>
      <c r="BI282" s="238" t="s">
        <v>2434</v>
      </c>
      <c r="BJ282" t="s">
        <v>1858</v>
      </c>
      <c r="BN282" s="277" t="s">
        <v>4284</v>
      </c>
      <c r="BO282" s="63"/>
      <c r="BP282" s="63"/>
      <c r="BQ282" s="171">
        <v>20458.800000000094</v>
      </c>
      <c r="BR282" s="238" t="s">
        <v>4418</v>
      </c>
      <c r="BS282" t="s">
        <v>1858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3</v>
      </c>
      <c r="BA284" t="s">
        <v>1859</v>
      </c>
      <c r="BB284" s="18"/>
      <c r="BC284"/>
      <c r="BE284" s="41" t="s">
        <v>1998</v>
      </c>
      <c r="BF284" s="3"/>
      <c r="BG284" s="337"/>
      <c r="BH284" s="171">
        <v>21281.950000000004</v>
      </c>
      <c r="BI284" s="238" t="s">
        <v>2435</v>
      </c>
      <c r="BJ284" t="s">
        <v>1859</v>
      </c>
      <c r="BN284" s="277" t="s">
        <v>2019</v>
      </c>
      <c r="BO284" s="63"/>
      <c r="BP284" s="63"/>
      <c r="BQ284" s="171">
        <v>20433.00000000004</v>
      </c>
      <c r="BR284" s="238" t="s">
        <v>4419</v>
      </c>
      <c r="BS284" t="s">
        <v>1859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7</v>
      </c>
      <c r="BA286" t="s">
        <v>1860</v>
      </c>
      <c r="BB286" s="18"/>
      <c r="BC286"/>
      <c r="BE286" s="41" t="s">
        <v>2003</v>
      </c>
      <c r="BF286" s="3"/>
      <c r="BG286" s="337"/>
      <c r="BH286" s="171">
        <v>20666.500000000051</v>
      </c>
      <c r="BI286" s="238" t="s">
        <v>2436</v>
      </c>
      <c r="BJ286" t="s">
        <v>1860</v>
      </c>
      <c r="BN286" s="277" t="s">
        <v>2025</v>
      </c>
      <c r="BO286" s="63"/>
      <c r="BP286" s="63"/>
      <c r="BQ286" s="171">
        <v>20383.300000000007</v>
      </c>
      <c r="BR286" s="238" t="s">
        <v>4420</v>
      </c>
      <c r="BS286" t="s">
        <v>1860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8</v>
      </c>
      <c r="BA288" t="s">
        <v>1861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7</v>
      </c>
      <c r="BJ288" t="s">
        <v>1861</v>
      </c>
      <c r="BN288" s="277" t="s">
        <v>2024</v>
      </c>
      <c r="BO288" s="63"/>
      <c r="BP288" s="63"/>
      <c r="BQ288" s="171">
        <v>20311.099999999893</v>
      </c>
      <c r="BR288" s="238" t="s">
        <v>4421</v>
      </c>
      <c r="BS288" t="s">
        <v>1861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9</v>
      </c>
      <c r="BA290" t="s">
        <v>1862</v>
      </c>
      <c r="BB290" s="18"/>
      <c r="BC290"/>
      <c r="BE290" s="41" t="s">
        <v>2000</v>
      </c>
      <c r="BF290" s="3"/>
      <c r="BG290" s="337"/>
      <c r="BH290" s="171">
        <v>19623.499999999811</v>
      </c>
      <c r="BI290" s="238" t="s">
        <v>2438</v>
      </c>
      <c r="BJ290" t="s">
        <v>1862</v>
      </c>
      <c r="BN290" s="277" t="s">
        <v>2023</v>
      </c>
      <c r="BO290" s="63"/>
      <c r="BP290" s="63"/>
      <c r="BQ290" s="171">
        <v>20073.399999999965</v>
      </c>
      <c r="BR290" s="238" t="s">
        <v>4422</v>
      </c>
      <c r="BS290" t="s">
        <v>1862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0</v>
      </c>
      <c r="BA292" t="s">
        <v>1863</v>
      </c>
      <c r="BB292" s="18"/>
      <c r="BC292"/>
      <c r="BE292" s="41" t="s">
        <v>1999</v>
      </c>
      <c r="BF292" s="3"/>
      <c r="BG292" s="337"/>
      <c r="BH292" s="171">
        <v>17329.299999999996</v>
      </c>
      <c r="BI292" s="238" t="s">
        <v>2439</v>
      </c>
      <c r="BJ292" t="s">
        <v>1863</v>
      </c>
      <c r="BN292" s="277" t="s">
        <v>2021</v>
      </c>
      <c r="BO292" s="63"/>
      <c r="BP292" s="63"/>
      <c r="BQ292" s="171">
        <v>20032.000000000062</v>
      </c>
      <c r="BR292" s="238" t="s">
        <v>4423</v>
      </c>
      <c r="BS292" t="s">
        <v>1863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1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40</v>
      </c>
      <c r="BJ294" t="s">
        <v>1864</v>
      </c>
      <c r="BN294" s="277" t="s">
        <v>2026</v>
      </c>
      <c r="BO294" s="63"/>
      <c r="BP294" s="63"/>
      <c r="BQ294" s="171">
        <v>18661.19999999995</v>
      </c>
      <c r="BR294" s="238" t="s">
        <v>4424</v>
      </c>
      <c r="BS294" t="s">
        <v>1864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1</v>
      </c>
      <c r="BJ296" s="3" t="s">
        <v>2394</v>
      </c>
      <c r="BN296" s="277" t="s">
        <v>2046</v>
      </c>
      <c r="BO296" s="63"/>
      <c r="BP296" s="63"/>
      <c r="BQ296" s="171">
        <v>17630.999999999989</v>
      </c>
      <c r="BR296" s="238" t="s">
        <v>4425</v>
      </c>
      <c r="BS296" s="3" t="s">
        <v>2394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2</v>
      </c>
      <c r="BJ298" s="3" t="s">
        <v>2395</v>
      </c>
      <c r="BN298" s="277" t="s">
        <v>2020</v>
      </c>
      <c r="BO298" s="63"/>
      <c r="BP298" s="63"/>
      <c r="BQ298" s="171">
        <v>15996.699999999988</v>
      </c>
      <c r="BR298" s="238" t="s">
        <v>4426</v>
      </c>
      <c r="BS298" s="3" t="s">
        <v>2395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3</v>
      </c>
      <c r="BJ300" s="3" t="s">
        <v>2396</v>
      </c>
      <c r="BN300" s="277" t="s">
        <v>2049</v>
      </c>
      <c r="BO300" s="63"/>
      <c r="BP300" s="63"/>
      <c r="BQ300" s="171">
        <v>15300.000000000095</v>
      </c>
      <c r="BR300" s="238" t="s">
        <v>4427</v>
      </c>
      <c r="BS300" s="3" t="s">
        <v>2396</v>
      </c>
      <c r="GQ300" s="565" t="s">
        <v>4546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4</v>
      </c>
      <c r="BJ302" s="3" t="s">
        <v>2397</v>
      </c>
      <c r="BN302" s="277" t="s">
        <v>2000</v>
      </c>
      <c r="BO302" s="213"/>
      <c r="BP302" s="63"/>
      <c r="BQ302" s="171">
        <v>14912.324999999861</v>
      </c>
      <c r="BR302" s="238" t="s">
        <v>4428</v>
      </c>
      <c r="BS302" s="3" t="s">
        <v>2397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3</v>
      </c>
      <c r="BJ304" s="3" t="s">
        <v>2398</v>
      </c>
      <c r="BN304" s="277" t="s">
        <v>2048</v>
      </c>
      <c r="BO304" s="63"/>
      <c r="BP304" s="63"/>
      <c r="BQ304" s="171">
        <v>14828.250000000113</v>
      </c>
      <c r="BR304" s="238" t="s">
        <v>4429</v>
      </c>
      <c r="BS304" s="3" t="s">
        <v>2398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5</v>
      </c>
      <c r="BJ306" s="3" t="s">
        <v>2399</v>
      </c>
      <c r="BN306" s="277" t="s">
        <v>2022</v>
      </c>
      <c r="BO306" s="63"/>
      <c r="BP306" s="63"/>
      <c r="BQ306" s="171">
        <v>14402.500000000065</v>
      </c>
      <c r="BR306" s="238" t="s">
        <v>4430</v>
      </c>
      <c r="BS306" s="3" t="s">
        <v>2399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6</v>
      </c>
      <c r="BJ308" s="3" t="s">
        <v>2400</v>
      </c>
      <c r="BN308" s="277" t="s">
        <v>29</v>
      </c>
      <c r="BO308" s="103"/>
      <c r="BP308" s="63"/>
      <c r="BQ308" s="171">
        <v>13427.962499999976</v>
      </c>
      <c r="BR308" s="238" t="s">
        <v>4431</v>
      </c>
      <c r="BS308" s="3" t="s">
        <v>2400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5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7</v>
      </c>
      <c r="BJ310" s="3" t="s">
        <v>2401</v>
      </c>
      <c r="BN310" s="63" t="s">
        <v>743</v>
      </c>
      <c r="BO310" s="103"/>
      <c r="BP310" s="63"/>
      <c r="BQ310" s="171">
        <v>13191.737499999999</v>
      </c>
      <c r="BR310" s="238" t="s">
        <v>4432</v>
      </c>
      <c r="BS310" s="3" t="s">
        <v>2401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2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3</v>
      </c>
      <c r="BS312" s="3" t="s">
        <v>4440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7</v>
      </c>
      <c r="BS314" s="3" t="s">
        <v>4441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4</v>
      </c>
      <c r="BS316" s="3" t="s">
        <v>4442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5</v>
      </c>
      <c r="BS318" s="3" t="s">
        <v>4443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40</v>
      </c>
      <c r="BS320" s="3" t="s">
        <v>4444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6</v>
      </c>
      <c r="BS322" s="3" t="s">
        <v>4445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2</v>
      </c>
      <c r="BS324" s="3" t="s">
        <v>4446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7</v>
      </c>
      <c r="BS326" s="3" t="s">
        <v>4447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4</v>
      </c>
      <c r="BS328" s="3" t="s">
        <v>4448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38</v>
      </c>
      <c r="BS330" s="3" t="s">
        <v>4449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3</v>
      </c>
      <c r="BS332" s="3" t="s">
        <v>4450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3</v>
      </c>
      <c r="BS334" s="3" t="s">
        <v>4451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39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EQ81" activePane="bottomRight" state="frozen"/>
      <selection pane="topRight" activeCell="E1" sqref="E1"/>
      <selection pane="bottomLeft" activeCell="A3" sqref="A3"/>
      <selection pane="bottomRight" activeCell="FL3" sqref="FL3:FQ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6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6</v>
      </c>
      <c r="D3" s="57">
        <f>SUM(E3:HQ3)</f>
        <v>6024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50">
        <v>72</v>
      </c>
      <c r="FA3" s="50">
        <v>41</v>
      </c>
      <c r="FB3" s="50">
        <v>10</v>
      </c>
      <c r="FC3" s="50">
        <v>38</v>
      </c>
      <c r="FD3" s="50">
        <v>0</v>
      </c>
      <c r="FE3" s="50">
        <v>0</v>
      </c>
      <c r="FF3" s="50">
        <v>75</v>
      </c>
      <c r="FG3" s="50">
        <v>0</v>
      </c>
      <c r="FH3" s="50">
        <v>80</v>
      </c>
      <c r="FI3" s="347">
        <v>86</v>
      </c>
      <c r="FJ3" s="50">
        <v>0</v>
      </c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6</v>
      </c>
      <c r="D4" s="57">
        <f>SUM(E4:HQ4)</f>
        <v>6210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50">
        <v>70</v>
      </c>
      <c r="FA4" s="50">
        <v>65</v>
      </c>
      <c r="FB4" s="50">
        <v>49</v>
      </c>
      <c r="FC4" s="50">
        <v>42</v>
      </c>
      <c r="FD4" s="50">
        <v>53</v>
      </c>
      <c r="FE4" s="50">
        <v>0</v>
      </c>
      <c r="FF4" s="50">
        <v>19</v>
      </c>
      <c r="FG4" s="50">
        <v>93</v>
      </c>
      <c r="FH4" s="50">
        <v>76</v>
      </c>
      <c r="FI4" s="347">
        <v>29</v>
      </c>
      <c r="FJ4" s="50">
        <v>0</v>
      </c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7133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50">
        <v>93</v>
      </c>
      <c r="FA5" s="50">
        <v>4</v>
      </c>
      <c r="FB5" s="50">
        <v>3</v>
      </c>
      <c r="FC5" s="50">
        <v>83</v>
      </c>
      <c r="FD5" s="50">
        <v>90</v>
      </c>
      <c r="FE5" s="50">
        <v>0</v>
      </c>
      <c r="FF5" s="50">
        <v>87</v>
      </c>
      <c r="FG5" s="50">
        <v>0</v>
      </c>
      <c r="FH5" s="50">
        <v>0</v>
      </c>
      <c r="FI5" s="347">
        <v>65</v>
      </c>
      <c r="FJ5" s="50">
        <v>0</v>
      </c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9</v>
      </c>
      <c r="D6" s="57">
        <f>SUM(E6:HQ6)</f>
        <v>6373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50">
        <v>0</v>
      </c>
      <c r="FA6" s="50">
        <v>87</v>
      </c>
      <c r="FB6" s="50">
        <v>27</v>
      </c>
      <c r="FC6" s="50">
        <v>26</v>
      </c>
      <c r="FD6" s="50">
        <v>19</v>
      </c>
      <c r="FE6" s="50">
        <v>0</v>
      </c>
      <c r="FF6" s="50">
        <v>49</v>
      </c>
      <c r="FG6" s="50">
        <v>66</v>
      </c>
      <c r="FH6" s="50">
        <v>0</v>
      </c>
      <c r="FI6" s="347">
        <v>30</v>
      </c>
      <c r="FJ6" s="50">
        <v>99</v>
      </c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7704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50">
        <v>45</v>
      </c>
      <c r="FA7" s="50">
        <v>48</v>
      </c>
      <c r="FB7" s="50">
        <v>93</v>
      </c>
      <c r="FC7" s="50">
        <v>97</v>
      </c>
      <c r="FD7" s="50">
        <v>61</v>
      </c>
      <c r="FE7" s="50">
        <v>95</v>
      </c>
      <c r="FF7" s="50">
        <v>91</v>
      </c>
      <c r="FG7" s="50">
        <v>49</v>
      </c>
      <c r="FH7" s="50">
        <v>69</v>
      </c>
      <c r="FI7" s="347">
        <v>68</v>
      </c>
      <c r="FJ7" s="50">
        <v>0</v>
      </c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7447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50">
        <v>67</v>
      </c>
      <c r="FA8" s="50">
        <v>29</v>
      </c>
      <c r="FB8" s="50">
        <v>94</v>
      </c>
      <c r="FC8" s="50">
        <v>7</v>
      </c>
      <c r="FD8" s="50">
        <v>53</v>
      </c>
      <c r="FE8" s="50">
        <v>94</v>
      </c>
      <c r="FF8" s="50">
        <v>0</v>
      </c>
      <c r="FG8" s="50">
        <v>0</v>
      </c>
      <c r="FH8" s="50">
        <v>85</v>
      </c>
      <c r="FI8" s="347">
        <v>51</v>
      </c>
      <c r="FJ8" s="50">
        <v>0</v>
      </c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5</v>
      </c>
      <c r="D9" s="57">
        <f>SUM(E9:HQ9)</f>
        <v>7094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50">
        <v>75</v>
      </c>
      <c r="FA9" s="50">
        <v>13</v>
      </c>
      <c r="FB9" s="50">
        <v>77</v>
      </c>
      <c r="FC9" s="50">
        <v>0</v>
      </c>
      <c r="FD9" s="50">
        <v>0</v>
      </c>
      <c r="FE9" s="50">
        <v>86</v>
      </c>
      <c r="FF9" s="50">
        <v>22</v>
      </c>
      <c r="FG9" s="50">
        <v>0</v>
      </c>
      <c r="FH9" s="50">
        <v>33</v>
      </c>
      <c r="FI9" s="347">
        <v>51</v>
      </c>
      <c r="FJ9" s="50">
        <v>0</v>
      </c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6036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50">
        <v>95</v>
      </c>
      <c r="FA10" s="50">
        <v>78</v>
      </c>
      <c r="FB10" s="50">
        <v>1</v>
      </c>
      <c r="FC10" s="50">
        <v>72</v>
      </c>
      <c r="FD10" s="50">
        <v>56</v>
      </c>
      <c r="FE10" s="50">
        <v>48</v>
      </c>
      <c r="FF10" s="50">
        <v>58</v>
      </c>
      <c r="FG10" s="50">
        <v>94</v>
      </c>
      <c r="FH10" s="50">
        <v>62</v>
      </c>
      <c r="FI10" s="347">
        <v>0</v>
      </c>
      <c r="FJ10" s="50">
        <v>0</v>
      </c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9</v>
      </c>
      <c r="D11" s="57">
        <f>SUM(E11:HQ11)</f>
        <v>5246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50">
        <v>42</v>
      </c>
      <c r="FA11" s="50">
        <v>27</v>
      </c>
      <c r="FB11" s="50">
        <v>39</v>
      </c>
      <c r="FC11" s="50">
        <v>19</v>
      </c>
      <c r="FD11" s="50">
        <v>45</v>
      </c>
      <c r="FE11" s="50">
        <v>69</v>
      </c>
      <c r="FF11" s="50">
        <v>15</v>
      </c>
      <c r="FG11" s="50">
        <v>87</v>
      </c>
      <c r="FH11" s="50">
        <v>0</v>
      </c>
      <c r="FI11" s="347">
        <v>28</v>
      </c>
      <c r="FJ11" s="50">
        <v>98</v>
      </c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4</v>
      </c>
      <c r="D12" s="57">
        <f>SUM(E12:HQ12)</f>
        <v>6578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50">
        <v>17</v>
      </c>
      <c r="FA12" s="50">
        <v>59</v>
      </c>
      <c r="FB12" s="50">
        <v>40</v>
      </c>
      <c r="FC12" s="50">
        <v>68</v>
      </c>
      <c r="FD12" s="50">
        <v>0</v>
      </c>
      <c r="FE12" s="50">
        <v>0</v>
      </c>
      <c r="FF12" s="50">
        <v>84</v>
      </c>
      <c r="FG12" s="50">
        <v>0</v>
      </c>
      <c r="FH12" s="50">
        <v>68</v>
      </c>
      <c r="FI12" s="347">
        <v>55</v>
      </c>
      <c r="FJ12" s="50">
        <v>0</v>
      </c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6791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50">
        <v>84</v>
      </c>
      <c r="FA13" s="50">
        <v>43</v>
      </c>
      <c r="FB13" s="50">
        <v>17</v>
      </c>
      <c r="FC13" s="50">
        <v>75</v>
      </c>
      <c r="FD13" s="50">
        <v>81</v>
      </c>
      <c r="FE13" s="50">
        <v>29</v>
      </c>
      <c r="FF13" s="50">
        <v>60</v>
      </c>
      <c r="FG13" s="50">
        <v>87</v>
      </c>
      <c r="FH13" s="50">
        <v>0</v>
      </c>
      <c r="FI13" s="347">
        <v>75</v>
      </c>
      <c r="FJ13" s="50">
        <v>0</v>
      </c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7080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50">
        <v>33</v>
      </c>
      <c r="FA14" s="50">
        <v>41</v>
      </c>
      <c r="FB14" s="50">
        <v>37</v>
      </c>
      <c r="FC14" s="50">
        <v>62</v>
      </c>
      <c r="FD14" s="50">
        <v>67</v>
      </c>
      <c r="FE14" s="50">
        <v>50</v>
      </c>
      <c r="FF14" s="50">
        <v>52</v>
      </c>
      <c r="FG14" s="50">
        <v>98</v>
      </c>
      <c r="FH14" s="50">
        <v>57</v>
      </c>
      <c r="FI14" s="347">
        <v>26</v>
      </c>
      <c r="FJ14" s="50">
        <v>0</v>
      </c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9</v>
      </c>
      <c r="D15" s="57">
        <f>SUM(E15:HQ15)</f>
        <v>6428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50">
        <v>27</v>
      </c>
      <c r="FA15" s="50">
        <v>96</v>
      </c>
      <c r="FB15" s="50">
        <v>59</v>
      </c>
      <c r="FC15" s="50">
        <v>0</v>
      </c>
      <c r="FD15" s="50">
        <v>28</v>
      </c>
      <c r="FE15" s="50">
        <v>40</v>
      </c>
      <c r="FF15" s="50">
        <v>0</v>
      </c>
      <c r="FG15" s="50">
        <v>79</v>
      </c>
      <c r="FH15" s="50">
        <v>0</v>
      </c>
      <c r="FI15" s="347">
        <v>69</v>
      </c>
      <c r="FJ15" s="50">
        <v>0</v>
      </c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5050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50">
        <v>12</v>
      </c>
      <c r="FA16" s="50">
        <v>61</v>
      </c>
      <c r="FB16" s="50">
        <v>2</v>
      </c>
      <c r="FC16" s="50">
        <v>0</v>
      </c>
      <c r="FD16" s="50">
        <v>0</v>
      </c>
      <c r="FE16" s="50">
        <v>23</v>
      </c>
      <c r="FF16" s="50">
        <v>0</v>
      </c>
      <c r="FG16" s="50">
        <v>65</v>
      </c>
      <c r="FH16" s="50">
        <v>28</v>
      </c>
      <c r="FI16" s="347">
        <v>82</v>
      </c>
      <c r="FJ16" s="50">
        <v>0</v>
      </c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2</v>
      </c>
      <c r="D17" s="57">
        <f>SUM(E17:HQ17)</f>
        <v>7294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50">
        <v>83</v>
      </c>
      <c r="FA17" s="50">
        <v>91</v>
      </c>
      <c r="FB17" s="50">
        <v>75</v>
      </c>
      <c r="FC17" s="50">
        <v>91</v>
      </c>
      <c r="FD17" s="50">
        <v>36</v>
      </c>
      <c r="FE17" s="50">
        <v>75</v>
      </c>
      <c r="FF17" s="50">
        <v>93</v>
      </c>
      <c r="FG17" s="50">
        <v>53</v>
      </c>
      <c r="FH17" s="50">
        <v>86</v>
      </c>
      <c r="FI17" s="347">
        <v>92</v>
      </c>
      <c r="FJ17" s="50">
        <v>0</v>
      </c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6</v>
      </c>
      <c r="D18" s="57">
        <f>SUM(E18:HQ18)</f>
        <v>5370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50">
        <v>42</v>
      </c>
      <c r="FA18" s="50">
        <v>76</v>
      </c>
      <c r="FB18" s="50">
        <v>35</v>
      </c>
      <c r="FC18" s="50">
        <v>84</v>
      </c>
      <c r="FD18" s="50">
        <v>46</v>
      </c>
      <c r="FE18" s="50">
        <v>0</v>
      </c>
      <c r="FF18" s="50">
        <v>66</v>
      </c>
      <c r="FG18" s="50">
        <v>50</v>
      </c>
      <c r="FH18" s="50">
        <v>84</v>
      </c>
      <c r="FI18" s="347">
        <v>0</v>
      </c>
      <c r="FJ18" s="50">
        <v>0</v>
      </c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7310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50">
        <v>49</v>
      </c>
      <c r="FA19" s="50">
        <v>14</v>
      </c>
      <c r="FB19" s="50">
        <v>11</v>
      </c>
      <c r="FC19" s="50">
        <v>96</v>
      </c>
      <c r="FD19" s="50">
        <v>63</v>
      </c>
      <c r="FE19" s="50">
        <v>22</v>
      </c>
      <c r="FF19" s="50">
        <v>98</v>
      </c>
      <c r="FG19" s="50">
        <v>100</v>
      </c>
      <c r="FH19" s="50">
        <v>96</v>
      </c>
      <c r="FI19" s="347">
        <v>46</v>
      </c>
      <c r="FJ19" s="50">
        <v>0</v>
      </c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0</v>
      </c>
      <c r="D20" s="57">
        <f>SUM(E20:HQ20)</f>
        <v>719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50">
        <v>97</v>
      </c>
      <c r="FA20" s="50">
        <v>11</v>
      </c>
      <c r="FB20" s="50">
        <v>10</v>
      </c>
      <c r="FC20" s="50">
        <v>56</v>
      </c>
      <c r="FD20" s="50">
        <v>68</v>
      </c>
      <c r="FE20" s="50">
        <v>36</v>
      </c>
      <c r="FF20" s="50">
        <v>25</v>
      </c>
      <c r="FG20" s="50">
        <v>91</v>
      </c>
      <c r="FH20" s="50">
        <v>47</v>
      </c>
      <c r="FI20" s="347">
        <v>89</v>
      </c>
      <c r="FJ20" s="50">
        <v>0</v>
      </c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19</v>
      </c>
      <c r="D21" s="57">
        <f>SUM(E21:HQ21)</f>
        <v>5694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50">
        <v>31</v>
      </c>
      <c r="FA21" s="50">
        <v>73</v>
      </c>
      <c r="FB21" s="50">
        <v>91</v>
      </c>
      <c r="FC21" s="50">
        <v>49</v>
      </c>
      <c r="FD21" s="50">
        <v>34</v>
      </c>
      <c r="FE21" s="50">
        <v>64</v>
      </c>
      <c r="FF21" s="50">
        <v>29</v>
      </c>
      <c r="FG21" s="50">
        <v>0</v>
      </c>
      <c r="FH21" s="50">
        <v>65</v>
      </c>
      <c r="FI21" s="347">
        <v>27</v>
      </c>
      <c r="FJ21" s="50">
        <v>0</v>
      </c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3</v>
      </c>
      <c r="D22" s="57">
        <f>SUM(E22:HQ22)</f>
        <v>7546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50">
        <v>79</v>
      </c>
      <c r="FA22" s="50">
        <v>86</v>
      </c>
      <c r="FB22" s="50">
        <v>52</v>
      </c>
      <c r="FC22" s="50">
        <v>76</v>
      </c>
      <c r="FD22" s="50">
        <v>72</v>
      </c>
      <c r="FE22" s="50">
        <v>42</v>
      </c>
      <c r="FF22" s="50">
        <v>82</v>
      </c>
      <c r="FG22" s="50">
        <v>54</v>
      </c>
      <c r="FH22" s="50">
        <v>46</v>
      </c>
      <c r="FI22" s="347">
        <v>17</v>
      </c>
      <c r="FJ22" s="50">
        <v>0</v>
      </c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6370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50">
        <v>31</v>
      </c>
      <c r="FA23" s="50">
        <v>41</v>
      </c>
      <c r="FB23" s="50">
        <v>19</v>
      </c>
      <c r="FC23" s="50">
        <v>37</v>
      </c>
      <c r="FD23" s="50">
        <v>49</v>
      </c>
      <c r="FE23" s="50">
        <v>43</v>
      </c>
      <c r="FF23" s="50">
        <v>56</v>
      </c>
      <c r="FG23" s="50">
        <v>0</v>
      </c>
      <c r="FH23" s="50">
        <v>63</v>
      </c>
      <c r="FI23" s="347">
        <v>0</v>
      </c>
      <c r="FJ23" s="50">
        <v>0</v>
      </c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4</v>
      </c>
      <c r="D24" s="57">
        <f>SUM(E24:HQ24)</f>
        <v>7357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50">
        <v>64</v>
      </c>
      <c r="FA24" s="50">
        <v>41</v>
      </c>
      <c r="FB24" s="50">
        <v>21</v>
      </c>
      <c r="FC24" s="50">
        <v>23</v>
      </c>
      <c r="FD24" s="50">
        <v>84</v>
      </c>
      <c r="FE24" s="50">
        <v>0</v>
      </c>
      <c r="FF24" s="50">
        <v>48</v>
      </c>
      <c r="FG24" s="50">
        <v>79</v>
      </c>
      <c r="FH24" s="50">
        <v>0</v>
      </c>
      <c r="FI24" s="347">
        <v>0</v>
      </c>
      <c r="FJ24" s="50">
        <v>0</v>
      </c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7334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50">
        <v>82</v>
      </c>
      <c r="FA25" s="50">
        <v>85</v>
      </c>
      <c r="FB25" s="50">
        <v>98</v>
      </c>
      <c r="FC25" s="50">
        <v>25</v>
      </c>
      <c r="FD25" s="50">
        <v>45</v>
      </c>
      <c r="FE25" s="50">
        <v>93</v>
      </c>
      <c r="FF25" s="50">
        <v>10</v>
      </c>
      <c r="FG25" s="50">
        <v>0</v>
      </c>
      <c r="FH25" s="50">
        <v>36</v>
      </c>
      <c r="FI25" s="347">
        <v>41</v>
      </c>
      <c r="FJ25" s="50">
        <v>0</v>
      </c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7</v>
      </c>
      <c r="D26" s="57">
        <f>SUM(E26:HQ26)</f>
        <v>6008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50">
        <v>27</v>
      </c>
      <c r="FA26" s="50">
        <v>64</v>
      </c>
      <c r="FB26" s="50">
        <v>82</v>
      </c>
      <c r="FC26" s="50">
        <v>41</v>
      </c>
      <c r="FD26" s="50">
        <v>77</v>
      </c>
      <c r="FE26" s="50">
        <v>58</v>
      </c>
      <c r="FF26" s="50">
        <v>35</v>
      </c>
      <c r="FG26" s="50">
        <v>65</v>
      </c>
      <c r="FH26" s="50">
        <v>65</v>
      </c>
      <c r="FI26" s="347">
        <v>43</v>
      </c>
      <c r="FJ26" s="50">
        <v>0</v>
      </c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1</v>
      </c>
      <c r="D27" s="57">
        <f>SUM(E27:HQ27)</f>
        <v>5264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50">
        <v>42</v>
      </c>
      <c r="FA27" s="50">
        <v>17</v>
      </c>
      <c r="FB27" s="50">
        <v>67</v>
      </c>
      <c r="FC27" s="50">
        <v>35</v>
      </c>
      <c r="FD27" s="50">
        <v>55</v>
      </c>
      <c r="FE27" s="50">
        <v>80</v>
      </c>
      <c r="FF27" s="50">
        <v>32</v>
      </c>
      <c r="FG27" s="50">
        <v>79</v>
      </c>
      <c r="FH27" s="50">
        <v>56</v>
      </c>
      <c r="FI27" s="347">
        <v>0</v>
      </c>
      <c r="FJ27" s="50">
        <v>0</v>
      </c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6545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50">
        <v>13</v>
      </c>
      <c r="FA28" s="50">
        <v>53</v>
      </c>
      <c r="FB28" s="50">
        <v>12</v>
      </c>
      <c r="FC28" s="50">
        <v>65</v>
      </c>
      <c r="FD28" s="50">
        <v>16</v>
      </c>
      <c r="FE28" s="50">
        <v>33</v>
      </c>
      <c r="FF28" s="50">
        <v>52</v>
      </c>
      <c r="FG28" s="50">
        <v>89</v>
      </c>
      <c r="FH28" s="50">
        <v>0</v>
      </c>
      <c r="FI28" s="347">
        <v>32</v>
      </c>
      <c r="FJ28" s="50">
        <v>0</v>
      </c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6027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50">
        <v>0</v>
      </c>
      <c r="FA29" s="50">
        <v>81</v>
      </c>
      <c r="FB29" s="50">
        <v>31</v>
      </c>
      <c r="FC29" s="50">
        <v>70</v>
      </c>
      <c r="FD29" s="50">
        <v>21</v>
      </c>
      <c r="FE29" s="50">
        <v>26</v>
      </c>
      <c r="FF29" s="50">
        <v>55</v>
      </c>
      <c r="FG29" s="50">
        <v>0</v>
      </c>
      <c r="FH29" s="50">
        <v>74</v>
      </c>
      <c r="FI29" s="347">
        <v>84</v>
      </c>
      <c r="FJ29" s="50">
        <v>0</v>
      </c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7</v>
      </c>
      <c r="D30" s="57">
        <f>SUM(E30:HQ30)</f>
        <v>7172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50">
        <v>85</v>
      </c>
      <c r="FA30" s="50">
        <v>94</v>
      </c>
      <c r="FB30" s="50">
        <v>87</v>
      </c>
      <c r="FC30" s="50">
        <v>16</v>
      </c>
      <c r="FD30" s="50">
        <v>35</v>
      </c>
      <c r="FE30" s="50">
        <v>90</v>
      </c>
      <c r="FF30" s="50">
        <v>43</v>
      </c>
      <c r="FG30" s="50">
        <v>0</v>
      </c>
      <c r="FH30" s="50">
        <v>43</v>
      </c>
      <c r="FI30" s="347">
        <v>0</v>
      </c>
      <c r="FJ30" s="50">
        <v>0</v>
      </c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7</v>
      </c>
      <c r="D31" s="57">
        <f>SUM(E31:HQ31)</f>
        <v>6851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50">
        <v>61</v>
      </c>
      <c r="FA31" s="50">
        <v>51</v>
      </c>
      <c r="FB31" s="50">
        <v>84</v>
      </c>
      <c r="FC31" s="50">
        <v>40</v>
      </c>
      <c r="FD31" s="50">
        <v>99</v>
      </c>
      <c r="FE31" s="50">
        <v>87</v>
      </c>
      <c r="FF31" s="50">
        <v>23</v>
      </c>
      <c r="FG31" s="50">
        <v>65</v>
      </c>
      <c r="FH31" s="50">
        <v>41</v>
      </c>
      <c r="FI31" s="347">
        <v>77</v>
      </c>
      <c r="FJ31" s="50">
        <v>97</v>
      </c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7575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50">
        <v>43</v>
      </c>
      <c r="FA32" s="50">
        <v>41</v>
      </c>
      <c r="FB32" s="50">
        <v>68</v>
      </c>
      <c r="FC32" s="50">
        <v>51</v>
      </c>
      <c r="FD32" s="50">
        <v>23</v>
      </c>
      <c r="FE32" s="50">
        <v>76</v>
      </c>
      <c r="FF32" s="50">
        <v>85</v>
      </c>
      <c r="FG32" s="50">
        <v>79</v>
      </c>
      <c r="FH32" s="50">
        <v>90</v>
      </c>
      <c r="FI32" s="347">
        <v>57</v>
      </c>
      <c r="FJ32" s="50">
        <v>0</v>
      </c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5387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50">
        <v>31</v>
      </c>
      <c r="FA33" s="50">
        <v>30</v>
      </c>
      <c r="FB33" s="50">
        <v>75</v>
      </c>
      <c r="FC33" s="50">
        <v>47</v>
      </c>
      <c r="FD33" s="50">
        <v>79</v>
      </c>
      <c r="FE33" s="50">
        <v>83</v>
      </c>
      <c r="FF33" s="50">
        <v>40</v>
      </c>
      <c r="FG33" s="50">
        <v>0</v>
      </c>
      <c r="FH33" s="50">
        <v>41</v>
      </c>
      <c r="FI33" s="347">
        <v>76</v>
      </c>
      <c r="FJ33" s="50">
        <v>0</v>
      </c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5988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50">
        <v>46</v>
      </c>
      <c r="FA34" s="50">
        <v>63</v>
      </c>
      <c r="FB34" s="50">
        <v>13</v>
      </c>
      <c r="FC34" s="50">
        <v>63</v>
      </c>
      <c r="FD34" s="50">
        <v>34</v>
      </c>
      <c r="FE34" s="50">
        <v>0</v>
      </c>
      <c r="FF34" s="50">
        <v>53</v>
      </c>
      <c r="FG34" s="50">
        <v>87</v>
      </c>
      <c r="FH34" s="50">
        <v>0</v>
      </c>
      <c r="FI34" s="347">
        <v>93</v>
      </c>
      <c r="FJ34" s="50">
        <v>0</v>
      </c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6933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50">
        <v>11</v>
      </c>
      <c r="FA35" s="50">
        <v>83</v>
      </c>
      <c r="FB35" s="50">
        <v>97</v>
      </c>
      <c r="FC35" s="50">
        <v>34</v>
      </c>
      <c r="FD35" s="50">
        <v>22</v>
      </c>
      <c r="FE35" s="50">
        <v>99</v>
      </c>
      <c r="FF35" s="50">
        <v>37</v>
      </c>
      <c r="FG35" s="50">
        <v>0</v>
      </c>
      <c r="FH35" s="50">
        <v>78</v>
      </c>
      <c r="FI35" s="347">
        <v>41</v>
      </c>
      <c r="FJ35" s="50">
        <v>0</v>
      </c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2</v>
      </c>
      <c r="D36" s="57">
        <f>SUM(E36:HQ36)</f>
        <v>6515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50">
        <v>42</v>
      </c>
      <c r="FA36" s="50">
        <v>29</v>
      </c>
      <c r="FB36" s="50">
        <v>19</v>
      </c>
      <c r="FC36" s="50">
        <v>34</v>
      </c>
      <c r="FD36" s="50">
        <v>89</v>
      </c>
      <c r="FE36" s="50">
        <v>33</v>
      </c>
      <c r="FF36" s="50">
        <v>21</v>
      </c>
      <c r="FG36" s="50">
        <v>0</v>
      </c>
      <c r="FH36" s="50">
        <v>51</v>
      </c>
      <c r="FI36" s="347">
        <v>56</v>
      </c>
      <c r="FJ36" s="50">
        <v>0</v>
      </c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3</v>
      </c>
      <c r="D37" s="57">
        <f>SUM(E37:HQ37)</f>
        <v>5206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50">
        <v>19</v>
      </c>
      <c r="FA37" s="50">
        <v>98</v>
      </c>
      <c r="FB37" s="50">
        <v>85</v>
      </c>
      <c r="FC37" s="50">
        <v>0</v>
      </c>
      <c r="FD37" s="50">
        <v>0</v>
      </c>
      <c r="FE37" s="50">
        <v>62</v>
      </c>
      <c r="FF37" s="50">
        <v>0</v>
      </c>
      <c r="FG37" s="50">
        <v>0</v>
      </c>
      <c r="FH37" s="50">
        <v>54</v>
      </c>
      <c r="FI37" s="347">
        <v>0</v>
      </c>
      <c r="FJ37" s="50">
        <v>0</v>
      </c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6648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50">
        <v>81</v>
      </c>
      <c r="FA38" s="50">
        <v>32</v>
      </c>
      <c r="FB38" s="50">
        <v>79</v>
      </c>
      <c r="FC38" s="50">
        <v>23</v>
      </c>
      <c r="FD38" s="50">
        <v>49</v>
      </c>
      <c r="FE38" s="50">
        <v>91</v>
      </c>
      <c r="FF38" s="50">
        <v>32</v>
      </c>
      <c r="FG38" s="50">
        <v>0</v>
      </c>
      <c r="FH38" s="50">
        <v>93</v>
      </c>
      <c r="FI38" s="347">
        <v>20</v>
      </c>
      <c r="FJ38" s="50">
        <v>0</v>
      </c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7271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50">
        <v>94</v>
      </c>
      <c r="FA39" s="50">
        <v>10</v>
      </c>
      <c r="FB39" s="50">
        <v>33</v>
      </c>
      <c r="FC39" s="50">
        <v>93</v>
      </c>
      <c r="FD39" s="50">
        <v>96</v>
      </c>
      <c r="FE39" s="50">
        <v>33</v>
      </c>
      <c r="FF39" s="50">
        <v>94</v>
      </c>
      <c r="FG39" s="50">
        <v>87</v>
      </c>
      <c r="FH39" s="50">
        <v>75</v>
      </c>
      <c r="FI39" s="347">
        <v>99</v>
      </c>
      <c r="FJ39" s="50">
        <v>0</v>
      </c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7650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50">
        <v>47</v>
      </c>
      <c r="FA40" s="50">
        <v>22</v>
      </c>
      <c r="FB40" s="50">
        <v>76</v>
      </c>
      <c r="FC40" s="50">
        <v>54</v>
      </c>
      <c r="FD40" s="50">
        <v>86</v>
      </c>
      <c r="FE40" s="50">
        <v>65</v>
      </c>
      <c r="FF40" s="50">
        <v>72</v>
      </c>
      <c r="FG40" s="50">
        <v>0</v>
      </c>
      <c r="FH40" s="50">
        <v>100</v>
      </c>
      <c r="FI40" s="347">
        <v>41</v>
      </c>
      <c r="FJ40" s="50">
        <v>0</v>
      </c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21</v>
      </c>
      <c r="D41" s="57">
        <f>SUM(E41:HQ41)</f>
        <v>7321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50">
        <v>92</v>
      </c>
      <c r="FA41" s="50">
        <v>50</v>
      </c>
      <c r="FB41" s="50">
        <v>47</v>
      </c>
      <c r="FC41" s="50">
        <v>89</v>
      </c>
      <c r="FD41" s="50">
        <v>100</v>
      </c>
      <c r="FE41" s="50">
        <v>59</v>
      </c>
      <c r="FF41" s="50">
        <v>79</v>
      </c>
      <c r="FG41" s="50">
        <v>0</v>
      </c>
      <c r="FH41" s="50">
        <v>0</v>
      </c>
      <c r="FI41" s="347">
        <v>20</v>
      </c>
      <c r="FJ41" s="50">
        <v>0</v>
      </c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146</v>
      </c>
      <c r="D42" s="57">
        <f>SUM(E42:HQ42)</f>
        <v>6330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50">
        <v>54</v>
      </c>
      <c r="FA42" s="50">
        <v>69</v>
      </c>
      <c r="FB42" s="50">
        <v>26</v>
      </c>
      <c r="FC42" s="50">
        <v>44</v>
      </c>
      <c r="FD42" s="50">
        <v>88</v>
      </c>
      <c r="FE42" s="50">
        <v>28</v>
      </c>
      <c r="FF42" s="50">
        <v>15</v>
      </c>
      <c r="FG42" s="50">
        <v>52</v>
      </c>
      <c r="FH42" s="50">
        <v>0</v>
      </c>
      <c r="FI42" s="347">
        <v>80</v>
      </c>
      <c r="FJ42" s="50">
        <v>0</v>
      </c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4</v>
      </c>
      <c r="D43" s="57">
        <f>SUM(E43:HQ43)</f>
        <v>5714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50">
        <v>99</v>
      </c>
      <c r="FA43" s="50">
        <v>61</v>
      </c>
      <c r="FB43" s="50">
        <v>23</v>
      </c>
      <c r="FC43" s="50">
        <v>77</v>
      </c>
      <c r="FD43" s="50">
        <v>64</v>
      </c>
      <c r="FE43" s="50">
        <v>21</v>
      </c>
      <c r="FF43" s="50">
        <v>67</v>
      </c>
      <c r="FG43" s="50">
        <v>79</v>
      </c>
      <c r="FH43" s="50">
        <v>98</v>
      </c>
      <c r="FI43" s="347">
        <v>58</v>
      </c>
      <c r="FJ43" s="50">
        <v>0</v>
      </c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7344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50">
        <v>86</v>
      </c>
      <c r="FA44" s="50">
        <v>23</v>
      </c>
      <c r="FB44" s="50">
        <v>55</v>
      </c>
      <c r="FC44" s="50">
        <v>14</v>
      </c>
      <c r="FD44" s="50">
        <v>45</v>
      </c>
      <c r="FE44" s="50">
        <v>34</v>
      </c>
      <c r="FF44" s="50">
        <v>44</v>
      </c>
      <c r="FG44" s="50">
        <v>61</v>
      </c>
      <c r="FH44" s="50">
        <v>95</v>
      </c>
      <c r="FI44" s="347">
        <v>42</v>
      </c>
      <c r="FJ44" s="50">
        <v>0</v>
      </c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20</v>
      </c>
      <c r="D45" s="57">
        <f>SUM(E45:HQ45)</f>
        <v>6590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50">
        <v>96</v>
      </c>
      <c r="FA45" s="50">
        <v>79</v>
      </c>
      <c r="FB45" s="50">
        <v>92</v>
      </c>
      <c r="FC45" s="50">
        <v>92</v>
      </c>
      <c r="FD45" s="50">
        <v>71</v>
      </c>
      <c r="FE45" s="50">
        <v>77</v>
      </c>
      <c r="FF45" s="50">
        <v>68</v>
      </c>
      <c r="FG45" s="50">
        <v>87</v>
      </c>
      <c r="FH45" s="50">
        <v>51</v>
      </c>
      <c r="FI45" s="347">
        <v>96</v>
      </c>
      <c r="FJ45" s="50">
        <v>0</v>
      </c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6836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50">
        <v>50</v>
      </c>
      <c r="FA46" s="50">
        <v>46</v>
      </c>
      <c r="FB46" s="50">
        <v>41</v>
      </c>
      <c r="FC46" s="50">
        <v>48</v>
      </c>
      <c r="FD46" s="50">
        <v>62</v>
      </c>
      <c r="FE46" s="50">
        <v>79</v>
      </c>
      <c r="FF46" s="50">
        <v>69</v>
      </c>
      <c r="FG46" s="50">
        <v>0</v>
      </c>
      <c r="FH46" s="50">
        <v>0</v>
      </c>
      <c r="FI46" s="347">
        <v>41</v>
      </c>
      <c r="FJ46" s="50">
        <v>0</v>
      </c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5</v>
      </c>
      <c r="D47" s="57">
        <f>SUM(E47:HQ47)</f>
        <v>7203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50">
        <v>44</v>
      </c>
      <c r="FA47" s="50">
        <v>49</v>
      </c>
      <c r="FB47" s="50">
        <v>54</v>
      </c>
      <c r="FC47" s="50">
        <v>67</v>
      </c>
      <c r="FD47" s="50">
        <v>25</v>
      </c>
      <c r="FE47" s="50">
        <v>51</v>
      </c>
      <c r="FF47" s="50">
        <v>73</v>
      </c>
      <c r="FG47" s="50">
        <v>0</v>
      </c>
      <c r="FH47" s="50">
        <v>52</v>
      </c>
      <c r="FI47" s="347">
        <v>71</v>
      </c>
      <c r="FJ47" s="50">
        <v>0</v>
      </c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6208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50">
        <v>77</v>
      </c>
      <c r="FA48" s="50">
        <v>10</v>
      </c>
      <c r="FB48" s="50">
        <v>23</v>
      </c>
      <c r="FC48" s="50">
        <v>81</v>
      </c>
      <c r="FD48" s="50">
        <v>92</v>
      </c>
      <c r="FE48" s="50">
        <v>36</v>
      </c>
      <c r="FF48" s="50">
        <v>62</v>
      </c>
      <c r="FG48" s="50">
        <v>97</v>
      </c>
      <c r="FH48" s="50">
        <v>51</v>
      </c>
      <c r="FI48" s="347">
        <v>46</v>
      </c>
      <c r="FJ48" s="50">
        <v>0</v>
      </c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7321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50">
        <v>27</v>
      </c>
      <c r="FA49" s="50">
        <v>47</v>
      </c>
      <c r="FB49" s="50">
        <v>42</v>
      </c>
      <c r="FC49" s="50">
        <v>12</v>
      </c>
      <c r="FD49" s="50">
        <v>28</v>
      </c>
      <c r="FE49" s="50">
        <v>78</v>
      </c>
      <c r="FF49" s="50">
        <v>45</v>
      </c>
      <c r="FG49" s="50">
        <v>0</v>
      </c>
      <c r="FH49" s="50">
        <v>74</v>
      </c>
      <c r="FI49" s="347">
        <v>67</v>
      </c>
      <c r="FJ49" s="50">
        <v>0</v>
      </c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6281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50">
        <v>0</v>
      </c>
      <c r="FA50" s="50">
        <v>83</v>
      </c>
      <c r="FB50" s="50">
        <v>89</v>
      </c>
      <c r="FC50" s="50">
        <v>23</v>
      </c>
      <c r="FD50" s="50">
        <v>0</v>
      </c>
      <c r="FE50" s="50">
        <v>84</v>
      </c>
      <c r="FF50" s="50">
        <v>17</v>
      </c>
      <c r="FG50" s="50">
        <v>0</v>
      </c>
      <c r="FH50" s="50">
        <v>36</v>
      </c>
      <c r="FI50" s="347">
        <v>31</v>
      </c>
      <c r="FJ50" s="50">
        <v>0</v>
      </c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3</v>
      </c>
      <c r="D51" s="57">
        <f>SUM(E51:HQ51)</f>
        <v>5869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50">
        <v>100</v>
      </c>
      <c r="FA51" s="50">
        <v>10</v>
      </c>
      <c r="FB51" s="50">
        <v>66</v>
      </c>
      <c r="FC51" s="50">
        <v>19</v>
      </c>
      <c r="FD51" s="50">
        <v>60</v>
      </c>
      <c r="FE51" s="50">
        <v>58</v>
      </c>
      <c r="FF51" s="50">
        <v>18</v>
      </c>
      <c r="FG51" s="50">
        <v>0</v>
      </c>
      <c r="FH51" s="50">
        <v>66</v>
      </c>
      <c r="FI51" s="347">
        <v>51</v>
      </c>
      <c r="FJ51" s="50">
        <v>0</v>
      </c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2</v>
      </c>
      <c r="D52" s="57">
        <f>SUM(E52:HQ52)</f>
        <v>6056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50">
        <v>87</v>
      </c>
      <c r="FA52" s="50">
        <v>52</v>
      </c>
      <c r="FB52" s="50">
        <v>44</v>
      </c>
      <c r="FC52" s="50">
        <v>16</v>
      </c>
      <c r="FD52" s="50">
        <v>31</v>
      </c>
      <c r="FE52" s="50">
        <v>45</v>
      </c>
      <c r="FF52" s="50">
        <v>43</v>
      </c>
      <c r="FG52" s="50">
        <v>0</v>
      </c>
      <c r="FH52" s="50">
        <v>46</v>
      </c>
      <c r="FI52" s="347">
        <v>17</v>
      </c>
      <c r="FJ52" s="50">
        <v>0</v>
      </c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3</v>
      </c>
      <c r="D53" s="57">
        <f>SUM(E53:HQ53)</f>
        <v>7579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50">
        <v>27</v>
      </c>
      <c r="FA53" s="50">
        <v>22</v>
      </c>
      <c r="FB53" s="50">
        <v>58</v>
      </c>
      <c r="FC53" s="50">
        <v>86</v>
      </c>
      <c r="FD53" s="50">
        <v>47</v>
      </c>
      <c r="FE53" s="50">
        <v>53</v>
      </c>
      <c r="FF53" s="50">
        <v>99</v>
      </c>
      <c r="FG53" s="50">
        <v>89</v>
      </c>
      <c r="FH53" s="50">
        <v>60</v>
      </c>
      <c r="FI53" s="347">
        <v>78</v>
      </c>
      <c r="FJ53" s="50">
        <v>0</v>
      </c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3</v>
      </c>
      <c r="D54" s="57">
        <f>SUM(E54:HQ54)</f>
        <v>6415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50">
        <v>0</v>
      </c>
      <c r="FA54" s="50">
        <v>41</v>
      </c>
      <c r="FB54" s="50">
        <v>20</v>
      </c>
      <c r="FC54" s="50">
        <v>61</v>
      </c>
      <c r="FD54" s="50">
        <v>0</v>
      </c>
      <c r="FE54" s="50">
        <v>0</v>
      </c>
      <c r="FF54" s="50">
        <v>54</v>
      </c>
      <c r="FG54" s="50">
        <v>79</v>
      </c>
      <c r="FH54" s="50">
        <v>0</v>
      </c>
      <c r="FI54" s="347">
        <v>17</v>
      </c>
      <c r="FJ54" s="50">
        <v>0</v>
      </c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4508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50">
        <v>0</v>
      </c>
      <c r="FA55" s="50">
        <v>89</v>
      </c>
      <c r="FB55" s="50">
        <v>52</v>
      </c>
      <c r="FC55" s="50">
        <v>0</v>
      </c>
      <c r="FD55" s="50">
        <v>0</v>
      </c>
      <c r="FE55" s="50">
        <v>42</v>
      </c>
      <c r="FF55" s="50">
        <v>0</v>
      </c>
      <c r="FG55" s="50">
        <v>0</v>
      </c>
      <c r="FH55" s="50">
        <v>51</v>
      </c>
      <c r="FI55" s="347">
        <v>100</v>
      </c>
      <c r="FJ55" s="50">
        <v>0</v>
      </c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8212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50">
        <v>11</v>
      </c>
      <c r="FA56" s="50">
        <v>59</v>
      </c>
      <c r="FB56" s="50">
        <v>50</v>
      </c>
      <c r="FC56" s="50">
        <v>99</v>
      </c>
      <c r="FD56" s="50">
        <v>0</v>
      </c>
      <c r="FE56" s="50">
        <v>63</v>
      </c>
      <c r="FF56" s="50">
        <v>96</v>
      </c>
      <c r="FG56" s="50">
        <v>96</v>
      </c>
      <c r="FH56" s="50">
        <v>0</v>
      </c>
      <c r="FI56" s="347">
        <v>81</v>
      </c>
      <c r="FJ56" s="50">
        <v>0</v>
      </c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2</v>
      </c>
      <c r="D57" s="57">
        <f>SUM(E57:HQ57)</f>
        <v>7218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50">
        <v>67</v>
      </c>
      <c r="FA57" s="50">
        <v>4</v>
      </c>
      <c r="FB57" s="50">
        <v>61</v>
      </c>
      <c r="FC57" s="50">
        <v>55</v>
      </c>
      <c r="FD57" s="50">
        <v>91</v>
      </c>
      <c r="FE57" s="50">
        <v>75</v>
      </c>
      <c r="FF57" s="50">
        <v>76</v>
      </c>
      <c r="FG57" s="50">
        <v>91</v>
      </c>
      <c r="FH57" s="50">
        <v>81</v>
      </c>
      <c r="FI57" s="347">
        <v>79</v>
      </c>
      <c r="FJ57" s="50">
        <v>0</v>
      </c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29</v>
      </c>
      <c r="D58" s="57">
        <f>SUM(E58:HQ58)</f>
        <v>5651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50">
        <v>90</v>
      </c>
      <c r="FA58" s="50">
        <v>43</v>
      </c>
      <c r="FB58" s="50">
        <v>5</v>
      </c>
      <c r="FC58" s="50">
        <v>100</v>
      </c>
      <c r="FD58" s="50">
        <v>94</v>
      </c>
      <c r="FE58" s="50">
        <v>20</v>
      </c>
      <c r="FF58" s="50">
        <v>71</v>
      </c>
      <c r="FG58" s="50">
        <v>87</v>
      </c>
      <c r="FH58" s="50">
        <v>97</v>
      </c>
      <c r="FI58" s="347">
        <v>70</v>
      </c>
      <c r="FJ58" s="50">
        <v>0</v>
      </c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6573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50">
        <v>20</v>
      </c>
      <c r="FA59" s="50">
        <v>100</v>
      </c>
      <c r="FB59" s="50">
        <v>83</v>
      </c>
      <c r="FC59" s="50">
        <v>57</v>
      </c>
      <c r="FD59" s="50">
        <v>0</v>
      </c>
      <c r="FE59" s="50">
        <v>82</v>
      </c>
      <c r="FF59" s="50">
        <v>64</v>
      </c>
      <c r="FG59" s="50">
        <v>0</v>
      </c>
      <c r="FH59" s="50">
        <v>0</v>
      </c>
      <c r="FI59" s="347">
        <v>62</v>
      </c>
      <c r="FJ59" s="50">
        <v>0</v>
      </c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6151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50">
        <v>53</v>
      </c>
      <c r="FA60" s="50">
        <v>10</v>
      </c>
      <c r="FB60" s="50">
        <v>69</v>
      </c>
      <c r="FC60" s="50">
        <v>32</v>
      </c>
      <c r="FD60" s="50">
        <v>66</v>
      </c>
      <c r="FE60" s="50">
        <v>50</v>
      </c>
      <c r="FF60" s="50">
        <v>28</v>
      </c>
      <c r="FG60" s="50">
        <v>0</v>
      </c>
      <c r="FH60" s="50">
        <v>89</v>
      </c>
      <c r="FI60" s="347">
        <v>67</v>
      </c>
      <c r="FJ60" s="50">
        <v>0</v>
      </c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7570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50">
        <v>53</v>
      </c>
      <c r="FA61" s="50">
        <v>56</v>
      </c>
      <c r="FB61" s="50">
        <v>66</v>
      </c>
      <c r="FC61" s="50">
        <v>66</v>
      </c>
      <c r="FD61" s="50">
        <v>78</v>
      </c>
      <c r="FE61" s="50">
        <v>58</v>
      </c>
      <c r="FF61" s="50">
        <v>80</v>
      </c>
      <c r="FG61" s="50">
        <v>0</v>
      </c>
      <c r="FH61" s="50">
        <v>41</v>
      </c>
      <c r="FI61" s="347">
        <v>72</v>
      </c>
      <c r="FJ61" s="50">
        <v>0</v>
      </c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3</v>
      </c>
      <c r="D62" s="57">
        <f>SUM(E62:HQ62)</f>
        <v>7557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50">
        <v>42</v>
      </c>
      <c r="FA62" s="50">
        <v>69</v>
      </c>
      <c r="FB62" s="50">
        <v>86</v>
      </c>
      <c r="FC62" s="50">
        <v>54</v>
      </c>
      <c r="FD62" s="50">
        <v>76</v>
      </c>
      <c r="FE62" s="50">
        <v>58</v>
      </c>
      <c r="FF62" s="50">
        <v>52</v>
      </c>
      <c r="FG62" s="50">
        <v>0</v>
      </c>
      <c r="FH62" s="50">
        <v>41</v>
      </c>
      <c r="FI62" s="347">
        <v>26</v>
      </c>
      <c r="FJ62" s="50">
        <v>0</v>
      </c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5</v>
      </c>
      <c r="D63" s="57">
        <f>SUM(E63:HQ63)</f>
        <v>7229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50">
        <v>70</v>
      </c>
      <c r="FA63" s="50">
        <v>80</v>
      </c>
      <c r="FB63" s="50">
        <v>32</v>
      </c>
      <c r="FC63" s="50">
        <v>95</v>
      </c>
      <c r="FD63" s="50">
        <v>82</v>
      </c>
      <c r="FE63" s="50">
        <v>0</v>
      </c>
      <c r="FF63" s="50">
        <v>98</v>
      </c>
      <c r="FG63" s="50">
        <v>0</v>
      </c>
      <c r="FH63" s="50">
        <v>0</v>
      </c>
      <c r="FI63" s="347">
        <v>74</v>
      </c>
      <c r="FJ63" s="50">
        <v>0</v>
      </c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118</v>
      </c>
      <c r="D64" s="57">
        <f>SUM(E64:HQ64)</f>
        <v>6263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50">
        <v>59</v>
      </c>
      <c r="FA64" s="50">
        <v>15</v>
      </c>
      <c r="FB64" s="50">
        <v>71</v>
      </c>
      <c r="FC64" s="50">
        <v>45</v>
      </c>
      <c r="FD64" s="50">
        <v>66</v>
      </c>
      <c r="FE64" s="50">
        <v>72</v>
      </c>
      <c r="FF64" s="50">
        <v>26</v>
      </c>
      <c r="FG64" s="50">
        <v>65</v>
      </c>
      <c r="FH64" s="50">
        <v>33</v>
      </c>
      <c r="FI64" s="347">
        <v>84</v>
      </c>
      <c r="FJ64" s="50">
        <v>0</v>
      </c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5</v>
      </c>
      <c r="D65" s="57">
        <f>SUM(E65:HQ65)</f>
        <v>6830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50">
        <v>42</v>
      </c>
      <c r="FA65" s="50">
        <v>95</v>
      </c>
      <c r="FB65" s="50">
        <v>70</v>
      </c>
      <c r="FC65" s="50">
        <v>50</v>
      </c>
      <c r="FD65" s="50">
        <v>45</v>
      </c>
      <c r="FE65" s="50">
        <v>68</v>
      </c>
      <c r="FF65" s="50">
        <v>70</v>
      </c>
      <c r="FG65" s="50">
        <v>0</v>
      </c>
      <c r="FH65" s="50">
        <v>0</v>
      </c>
      <c r="FI65" s="347">
        <v>22</v>
      </c>
      <c r="FJ65" s="50">
        <v>0</v>
      </c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4889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50">
        <v>9</v>
      </c>
      <c r="FA66" s="50">
        <v>66</v>
      </c>
      <c r="FB66" s="50">
        <v>29</v>
      </c>
      <c r="FC66" s="50">
        <v>28</v>
      </c>
      <c r="FD66" s="50">
        <v>17</v>
      </c>
      <c r="FE66" s="50">
        <v>0</v>
      </c>
      <c r="FF66" s="50">
        <v>59</v>
      </c>
      <c r="FG66" s="50">
        <v>0</v>
      </c>
      <c r="FH66" s="50">
        <v>54</v>
      </c>
      <c r="FI66" s="347">
        <v>87</v>
      </c>
      <c r="FJ66" s="50">
        <v>0</v>
      </c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7</v>
      </c>
      <c r="D67" s="57">
        <f>SUM(E67:HQ67)</f>
        <v>6430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50">
        <v>56</v>
      </c>
      <c r="FA67" s="50">
        <v>22</v>
      </c>
      <c r="FB67" s="50">
        <v>4</v>
      </c>
      <c r="FC67" s="50">
        <v>12</v>
      </c>
      <c r="FD67" s="50">
        <v>45</v>
      </c>
      <c r="FE67" s="50">
        <v>0</v>
      </c>
      <c r="FF67" s="50">
        <v>34</v>
      </c>
      <c r="FG67" s="50">
        <v>0</v>
      </c>
      <c r="FH67" s="50">
        <v>0</v>
      </c>
      <c r="FI67" s="347">
        <v>0</v>
      </c>
      <c r="FJ67" s="50">
        <v>0</v>
      </c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6425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50">
        <v>32</v>
      </c>
      <c r="FA68" s="50">
        <v>54</v>
      </c>
      <c r="FB68" s="50">
        <v>46</v>
      </c>
      <c r="FC68" s="50">
        <v>30</v>
      </c>
      <c r="FD68" s="50">
        <v>26</v>
      </c>
      <c r="FE68" s="50">
        <v>81</v>
      </c>
      <c r="FF68" s="50">
        <v>15</v>
      </c>
      <c r="FG68" s="50">
        <v>0</v>
      </c>
      <c r="FH68" s="50">
        <v>0</v>
      </c>
      <c r="FI68" s="347">
        <v>34</v>
      </c>
      <c r="FJ68" s="50">
        <v>0</v>
      </c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130</v>
      </c>
      <c r="D69" s="57">
        <f>SUM(E69:HQ69)</f>
        <v>7817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50">
        <v>88</v>
      </c>
      <c r="FA69" s="50">
        <v>17</v>
      </c>
      <c r="FB69" s="50">
        <v>6</v>
      </c>
      <c r="FC69" s="50">
        <v>90</v>
      </c>
      <c r="FD69" s="50">
        <v>97</v>
      </c>
      <c r="FE69" s="50">
        <v>33</v>
      </c>
      <c r="FF69" s="50">
        <v>78</v>
      </c>
      <c r="FG69" s="50">
        <v>79</v>
      </c>
      <c r="FH69" s="50">
        <v>0</v>
      </c>
      <c r="FI69" s="347">
        <v>95</v>
      </c>
      <c r="FJ69" s="50">
        <v>0</v>
      </c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3</v>
      </c>
      <c r="D70" s="57">
        <f>SUM(E70:HQ70)</f>
        <v>6688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50">
        <v>0</v>
      </c>
      <c r="FA70" s="50">
        <v>71</v>
      </c>
      <c r="FB70" s="50">
        <v>73</v>
      </c>
      <c r="FC70" s="50">
        <v>12</v>
      </c>
      <c r="FD70" s="50">
        <v>25</v>
      </c>
      <c r="FE70" s="50">
        <v>71</v>
      </c>
      <c r="FF70" s="50">
        <v>8</v>
      </c>
      <c r="FG70" s="50">
        <v>0</v>
      </c>
      <c r="FH70" s="50">
        <v>36</v>
      </c>
      <c r="FI70" s="347">
        <v>0</v>
      </c>
      <c r="FJ70" s="50">
        <v>0</v>
      </c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6878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50">
        <v>42</v>
      </c>
      <c r="FA71" s="50">
        <v>93</v>
      </c>
      <c r="FB71" s="50">
        <v>95</v>
      </c>
      <c r="FC71" s="50">
        <v>14</v>
      </c>
      <c r="FD71" s="50">
        <v>76</v>
      </c>
      <c r="FE71" s="50">
        <v>98</v>
      </c>
      <c r="FF71" s="50">
        <v>11</v>
      </c>
      <c r="FG71" s="50">
        <v>0</v>
      </c>
      <c r="FH71" s="50">
        <v>88</v>
      </c>
      <c r="FI71" s="347">
        <v>48</v>
      </c>
      <c r="FJ71" s="50">
        <v>0</v>
      </c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7</v>
      </c>
      <c r="D72" s="57">
        <f>SUM(E72:HQ72)</f>
        <v>6757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50">
        <v>67</v>
      </c>
      <c r="FA72" s="50">
        <v>25</v>
      </c>
      <c r="FB72" s="50">
        <v>78</v>
      </c>
      <c r="FC72" s="50">
        <v>69</v>
      </c>
      <c r="FD72" s="50">
        <v>54</v>
      </c>
      <c r="FE72" s="50">
        <v>62</v>
      </c>
      <c r="FF72" s="50">
        <v>64</v>
      </c>
      <c r="FG72" s="50">
        <v>79</v>
      </c>
      <c r="FH72" s="50">
        <v>88</v>
      </c>
      <c r="FI72" s="347">
        <v>55</v>
      </c>
      <c r="FJ72" s="50">
        <v>0</v>
      </c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59</v>
      </c>
      <c r="D73" s="57">
        <f>SUM(E73:HQ73)</f>
        <v>6603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50">
        <v>71</v>
      </c>
      <c r="FA73" s="50">
        <v>99</v>
      </c>
      <c r="FB73" s="50">
        <v>100</v>
      </c>
      <c r="FC73" s="50">
        <v>79</v>
      </c>
      <c r="FD73" s="50">
        <v>29</v>
      </c>
      <c r="FE73" s="50">
        <v>100</v>
      </c>
      <c r="FF73" s="50">
        <v>48</v>
      </c>
      <c r="FG73" s="50">
        <v>95</v>
      </c>
      <c r="FH73" s="50">
        <v>62</v>
      </c>
      <c r="FI73" s="347">
        <v>63</v>
      </c>
      <c r="FJ73" s="50">
        <v>0</v>
      </c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145</v>
      </c>
      <c r="D74" s="57">
        <f>SUM(E74:HQ74)</f>
        <v>5279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50">
        <v>48</v>
      </c>
      <c r="FA74" s="50">
        <v>5</v>
      </c>
      <c r="FB74" s="50">
        <v>16</v>
      </c>
      <c r="FC74" s="50">
        <v>36</v>
      </c>
      <c r="FD74" s="50">
        <v>45</v>
      </c>
      <c r="FE74" s="50">
        <v>25</v>
      </c>
      <c r="FF74" s="50">
        <v>28</v>
      </c>
      <c r="FG74" s="50">
        <v>79</v>
      </c>
      <c r="FH74" s="50">
        <v>0</v>
      </c>
      <c r="FI74" s="347">
        <v>41</v>
      </c>
      <c r="FJ74" s="50">
        <v>100</v>
      </c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8</v>
      </c>
      <c r="D75" s="57">
        <f>SUM(E75:HQ75)</f>
        <v>5907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50">
        <v>18</v>
      </c>
      <c r="FA75" s="50">
        <v>55</v>
      </c>
      <c r="FB75" s="50">
        <v>63</v>
      </c>
      <c r="FC75" s="50">
        <v>30</v>
      </c>
      <c r="FD75" s="50">
        <v>30</v>
      </c>
      <c r="FE75" s="50">
        <v>67</v>
      </c>
      <c r="FF75" s="50">
        <v>15</v>
      </c>
      <c r="FG75" s="50">
        <v>0</v>
      </c>
      <c r="FH75" s="50">
        <v>33</v>
      </c>
      <c r="FI75" s="347">
        <v>41</v>
      </c>
      <c r="FJ75" s="50">
        <v>0</v>
      </c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6</v>
      </c>
      <c r="D76" s="57">
        <f>SUM(E76:HQ76)</f>
        <v>5825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50">
        <v>57</v>
      </c>
      <c r="FA76" s="50">
        <v>4</v>
      </c>
      <c r="FB76" s="50">
        <v>14</v>
      </c>
      <c r="FC76" s="50">
        <v>28</v>
      </c>
      <c r="FD76" s="50">
        <v>58</v>
      </c>
      <c r="FE76" s="50">
        <v>39</v>
      </c>
      <c r="FF76" s="50">
        <v>25</v>
      </c>
      <c r="FG76" s="50">
        <v>58</v>
      </c>
      <c r="FH76" s="50">
        <v>0</v>
      </c>
      <c r="FI76" s="347">
        <v>91</v>
      </c>
      <c r="FJ76" s="50">
        <v>0</v>
      </c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8</v>
      </c>
      <c r="D77" s="57">
        <f>SUM(E77:HQ77)</f>
        <v>6402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50">
        <v>0</v>
      </c>
      <c r="FA77" s="50">
        <v>45</v>
      </c>
      <c r="FB77" s="50">
        <v>15</v>
      </c>
      <c r="FC77" s="50">
        <v>61</v>
      </c>
      <c r="FD77" s="50">
        <v>16</v>
      </c>
      <c r="FE77" s="50">
        <v>0</v>
      </c>
      <c r="FF77" s="50">
        <v>75</v>
      </c>
      <c r="FG77" s="50">
        <v>0</v>
      </c>
      <c r="FH77" s="50">
        <v>42</v>
      </c>
      <c r="FI77" s="347">
        <v>18</v>
      </c>
      <c r="FJ77" s="50">
        <v>0</v>
      </c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7</v>
      </c>
      <c r="D78" s="57">
        <f>SUM(E78:HQ78)</f>
        <v>6922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50">
        <v>42</v>
      </c>
      <c r="FA78" s="50">
        <v>41</v>
      </c>
      <c r="FB78" s="50">
        <v>62</v>
      </c>
      <c r="FC78" s="50">
        <v>87</v>
      </c>
      <c r="FD78" s="50">
        <v>45</v>
      </c>
      <c r="FE78" s="50">
        <v>53</v>
      </c>
      <c r="FF78" s="50">
        <v>86</v>
      </c>
      <c r="FG78" s="50">
        <v>79</v>
      </c>
      <c r="FH78" s="50">
        <v>60</v>
      </c>
      <c r="FI78" s="347">
        <v>26</v>
      </c>
      <c r="FJ78" s="50">
        <v>0</v>
      </c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48</v>
      </c>
      <c r="D79" s="57">
        <f>SUM(E79:HQ79)</f>
        <v>4961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50">
        <v>74</v>
      </c>
      <c r="FA79" s="50">
        <v>88</v>
      </c>
      <c r="FB79" s="50">
        <v>25</v>
      </c>
      <c r="FC79" s="50">
        <v>12</v>
      </c>
      <c r="FD79" s="50">
        <v>0</v>
      </c>
      <c r="FE79" s="50">
        <v>0</v>
      </c>
      <c r="FF79" s="50">
        <v>20</v>
      </c>
      <c r="FG79" s="50">
        <v>0</v>
      </c>
      <c r="FH79" s="50">
        <v>0</v>
      </c>
      <c r="FI79" s="347">
        <v>0</v>
      </c>
      <c r="FJ79" s="50">
        <v>0</v>
      </c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3</v>
      </c>
      <c r="D80" s="57">
        <f>SUM(E80:HQ80)</f>
        <v>5943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50">
        <v>59</v>
      </c>
      <c r="FA80" s="50">
        <v>77</v>
      </c>
      <c r="FB80" s="50">
        <v>36</v>
      </c>
      <c r="FC80" s="50">
        <v>43</v>
      </c>
      <c r="FD80" s="50">
        <v>57</v>
      </c>
      <c r="FE80" s="50">
        <v>0</v>
      </c>
      <c r="FF80" s="50">
        <v>32</v>
      </c>
      <c r="FG80" s="50">
        <v>52</v>
      </c>
      <c r="FH80" s="50">
        <v>91</v>
      </c>
      <c r="FI80" s="347">
        <v>0</v>
      </c>
      <c r="FJ80" s="50">
        <v>0</v>
      </c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125</v>
      </c>
      <c r="D81" s="57">
        <f>SUM(E81:HQ81)</f>
        <v>5873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50">
        <v>51</v>
      </c>
      <c r="FA81" s="50">
        <v>10</v>
      </c>
      <c r="FB81" s="50">
        <v>72</v>
      </c>
      <c r="FC81" s="50">
        <v>0</v>
      </c>
      <c r="FD81" s="50">
        <v>95</v>
      </c>
      <c r="FE81" s="50">
        <v>73</v>
      </c>
      <c r="FF81" s="50">
        <v>7</v>
      </c>
      <c r="FG81" s="50">
        <v>0</v>
      </c>
      <c r="FH81" s="50">
        <v>99</v>
      </c>
      <c r="FI81" s="347">
        <v>23</v>
      </c>
      <c r="FJ81" s="50">
        <v>0</v>
      </c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2</v>
      </c>
      <c r="D82" s="57">
        <f>SUM(E82:HQ82)</f>
        <v>6105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50">
        <v>76</v>
      </c>
      <c r="FA82" s="50">
        <v>25</v>
      </c>
      <c r="FB82" s="50">
        <v>8</v>
      </c>
      <c r="FC82" s="50">
        <v>88</v>
      </c>
      <c r="FD82" s="50">
        <v>14</v>
      </c>
      <c r="FE82" s="50">
        <v>0</v>
      </c>
      <c r="FF82" s="50">
        <v>90</v>
      </c>
      <c r="FG82" s="50">
        <v>0</v>
      </c>
      <c r="FH82" s="50">
        <v>0</v>
      </c>
      <c r="FI82" s="347">
        <v>0</v>
      </c>
      <c r="FJ82" s="50">
        <v>0</v>
      </c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128</v>
      </c>
      <c r="D83" s="57">
        <f>SUM(E83:HQ83)</f>
        <v>5588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50">
        <v>17</v>
      </c>
      <c r="FA83" s="50">
        <v>22</v>
      </c>
      <c r="FB83" s="50">
        <v>38</v>
      </c>
      <c r="FC83" s="50">
        <v>98</v>
      </c>
      <c r="FD83" s="50">
        <v>73</v>
      </c>
      <c r="FE83" s="50">
        <v>0</v>
      </c>
      <c r="FF83" s="50">
        <v>81</v>
      </c>
      <c r="FG83" s="50">
        <v>87</v>
      </c>
      <c r="FH83" s="50">
        <v>0</v>
      </c>
      <c r="FI83" s="347">
        <v>65</v>
      </c>
      <c r="FJ83" s="50">
        <v>0</v>
      </c>
    </row>
    <row r="84" spans="1:187" ht="15.75">
      <c r="A84" s="277" t="s">
        <v>1998</v>
      </c>
      <c r="D84" s="57">
        <f>SUM(E84:HQ84)</f>
        <v>5704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50">
        <v>62</v>
      </c>
      <c r="FA84" s="50">
        <v>44</v>
      </c>
      <c r="FB84" s="50">
        <v>58</v>
      </c>
      <c r="FC84" s="50">
        <v>64</v>
      </c>
      <c r="FD84" s="50">
        <v>45</v>
      </c>
      <c r="FE84" s="50">
        <v>71</v>
      </c>
      <c r="FF84" s="50">
        <v>58</v>
      </c>
      <c r="FG84" s="50">
        <v>61</v>
      </c>
      <c r="FH84" s="50">
        <v>46</v>
      </c>
      <c r="FI84" s="347">
        <v>53</v>
      </c>
      <c r="FJ84" s="50">
        <v>0</v>
      </c>
    </row>
    <row r="85" spans="1:187" ht="15.75">
      <c r="A85" s="63" t="s">
        <v>3147</v>
      </c>
      <c r="D85" s="57">
        <f>SUM(E85:HQ85)</f>
        <v>5546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50">
        <v>98</v>
      </c>
      <c r="FA85" s="50">
        <v>72</v>
      </c>
      <c r="FB85" s="50">
        <v>24</v>
      </c>
      <c r="FC85" s="50">
        <v>79</v>
      </c>
      <c r="FD85" s="50">
        <v>53</v>
      </c>
      <c r="FE85" s="50">
        <v>27</v>
      </c>
      <c r="FF85" s="50">
        <v>89</v>
      </c>
      <c r="FG85" s="50">
        <v>0</v>
      </c>
      <c r="FH85" s="50">
        <v>74</v>
      </c>
      <c r="FI85" s="347">
        <v>85</v>
      </c>
      <c r="FJ85" s="50">
        <v>0</v>
      </c>
    </row>
    <row r="86" spans="1:187" ht="15.75">
      <c r="A86" s="277" t="s">
        <v>31</v>
      </c>
      <c r="B86" s="3"/>
      <c r="C86" s="288"/>
      <c r="D86" s="57">
        <f>SUM(E86:HQ86)</f>
        <v>8243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50">
        <v>0</v>
      </c>
      <c r="FA86" s="50">
        <v>97</v>
      </c>
      <c r="FB86" s="50">
        <v>90</v>
      </c>
      <c r="FC86" s="50">
        <v>61</v>
      </c>
      <c r="FD86" s="50">
        <v>0</v>
      </c>
      <c r="FE86" s="50">
        <v>88</v>
      </c>
      <c r="FF86" s="50">
        <v>77</v>
      </c>
      <c r="FG86" s="50">
        <v>56</v>
      </c>
      <c r="FH86" s="50">
        <v>55</v>
      </c>
      <c r="FI86" s="347">
        <v>34</v>
      </c>
      <c r="FJ86" s="50">
        <v>0</v>
      </c>
    </row>
    <row r="87" spans="1:187" ht="15.75">
      <c r="A87" s="63" t="s">
        <v>789</v>
      </c>
      <c r="B87" s="63"/>
      <c r="C87" s="288"/>
      <c r="D87" s="57">
        <f>SUM(E87:HQ87)</f>
        <v>8189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50">
        <v>22</v>
      </c>
      <c r="FA87" s="50">
        <v>18</v>
      </c>
      <c r="FB87" s="50">
        <v>53</v>
      </c>
      <c r="FC87" s="50">
        <v>94</v>
      </c>
      <c r="FD87" s="50">
        <v>98</v>
      </c>
      <c r="FE87" s="50">
        <v>47</v>
      </c>
      <c r="FF87" s="50">
        <v>100</v>
      </c>
      <c r="FG87" s="50">
        <v>61</v>
      </c>
      <c r="FH87" s="50">
        <v>29</v>
      </c>
      <c r="FI87" s="347">
        <v>59</v>
      </c>
      <c r="FJ87" s="50">
        <v>0</v>
      </c>
    </row>
    <row r="88" spans="1:187" ht="15.75">
      <c r="A88" s="63" t="s">
        <v>3131</v>
      </c>
      <c r="B88" s="63"/>
      <c r="C88" s="287"/>
      <c r="D88" s="57">
        <f>SUM(E88:HQ88)</f>
        <v>7017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50">
        <v>78</v>
      </c>
      <c r="FA88" s="50">
        <v>1</v>
      </c>
      <c r="FB88" s="50">
        <v>58</v>
      </c>
      <c r="FC88" s="50">
        <v>8</v>
      </c>
      <c r="FD88" s="50">
        <v>87</v>
      </c>
      <c r="FE88" s="50">
        <v>54</v>
      </c>
      <c r="FF88" s="50">
        <v>0</v>
      </c>
      <c r="FG88" s="50">
        <v>99</v>
      </c>
      <c r="FH88" s="50">
        <v>92</v>
      </c>
      <c r="FI88" s="347">
        <v>60</v>
      </c>
      <c r="FJ88" s="50">
        <v>0</v>
      </c>
    </row>
    <row r="89" spans="1:187" ht="15.75">
      <c r="A89" s="63" t="s">
        <v>754</v>
      </c>
      <c r="B89" s="3"/>
      <c r="C89" s="288"/>
      <c r="D89" s="57">
        <f>SUM(E89:HQ89)</f>
        <v>5936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50">
        <v>61</v>
      </c>
      <c r="FA89" s="50">
        <v>67</v>
      </c>
      <c r="FB89" s="50">
        <v>48</v>
      </c>
      <c r="FC89" s="50">
        <v>73</v>
      </c>
      <c r="FD89" s="50">
        <v>70</v>
      </c>
      <c r="FE89" s="50">
        <v>62</v>
      </c>
      <c r="FF89" s="50">
        <v>39</v>
      </c>
      <c r="FG89" s="50">
        <v>0</v>
      </c>
      <c r="FH89" s="50">
        <v>82</v>
      </c>
      <c r="FI89" s="347">
        <v>0</v>
      </c>
      <c r="FJ89" s="50">
        <v>96</v>
      </c>
    </row>
    <row r="90" spans="1:187" ht="15.75">
      <c r="A90" s="63" t="s">
        <v>781</v>
      </c>
      <c r="B90" s="63"/>
      <c r="C90" s="288"/>
      <c r="D90" s="57">
        <f>SUM(E90:HQ90)</f>
        <v>5543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50">
        <v>91</v>
      </c>
      <c r="FA90" s="50">
        <v>63</v>
      </c>
      <c r="FB90" s="50">
        <v>43</v>
      </c>
      <c r="FC90" s="50">
        <v>74</v>
      </c>
      <c r="FD90" s="50">
        <v>34</v>
      </c>
      <c r="FE90" s="50">
        <v>0</v>
      </c>
      <c r="FF90" s="50">
        <v>39</v>
      </c>
      <c r="FG90" s="50">
        <v>79</v>
      </c>
      <c r="FH90" s="50">
        <v>80</v>
      </c>
      <c r="FI90" s="347">
        <v>97</v>
      </c>
      <c r="FJ90" s="50">
        <v>0</v>
      </c>
    </row>
    <row r="91" spans="1:187" ht="15.75">
      <c r="A91" s="63" t="s">
        <v>33</v>
      </c>
      <c r="B91" s="3"/>
      <c r="C91" s="288"/>
      <c r="D91" s="57">
        <f>SUM(E91:HQ91)</f>
        <v>7616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50">
        <v>64</v>
      </c>
      <c r="FA91" s="50">
        <v>34</v>
      </c>
      <c r="FB91" s="50">
        <v>80</v>
      </c>
      <c r="FC91" s="50">
        <v>52</v>
      </c>
      <c r="FD91" s="50">
        <v>53</v>
      </c>
      <c r="FE91" s="50">
        <v>89</v>
      </c>
      <c r="FF91" s="50">
        <v>61</v>
      </c>
      <c r="FG91" s="50">
        <v>55</v>
      </c>
      <c r="FH91" s="50">
        <v>33</v>
      </c>
      <c r="FI91" s="347">
        <v>46</v>
      </c>
      <c r="FJ91" s="50">
        <v>0</v>
      </c>
    </row>
    <row r="92" spans="1:187" ht="15.75">
      <c r="A92" s="28" t="s">
        <v>37</v>
      </c>
      <c r="B92" s="63"/>
      <c r="C92" s="288"/>
      <c r="D92" s="57">
        <f>SUM(E92:HQ92)</f>
        <v>7184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50">
        <v>80</v>
      </c>
      <c r="FA92" s="50">
        <v>32</v>
      </c>
      <c r="FB92" s="50">
        <v>7</v>
      </c>
      <c r="FC92" s="50">
        <v>19</v>
      </c>
      <c r="FD92" s="50">
        <v>80</v>
      </c>
      <c r="FE92" s="50">
        <v>39</v>
      </c>
      <c r="FF92" s="50">
        <v>34</v>
      </c>
      <c r="FG92" s="50">
        <v>0</v>
      </c>
      <c r="FH92" s="50">
        <v>68</v>
      </c>
      <c r="FI92" s="347">
        <v>52</v>
      </c>
      <c r="FJ92" s="50">
        <v>0</v>
      </c>
    </row>
    <row r="93" spans="1:187" ht="15.75">
      <c r="A93" s="277" t="s">
        <v>143</v>
      </c>
      <c r="B93" s="3"/>
      <c r="C93" s="288"/>
      <c r="D93" s="57">
        <f>SUM(E93:HQ93)</f>
        <v>7252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50">
        <v>17</v>
      </c>
      <c r="FA93" s="50">
        <v>90</v>
      </c>
      <c r="FB93" s="50">
        <v>96</v>
      </c>
      <c r="FC93" s="50">
        <v>61</v>
      </c>
      <c r="FD93" s="50">
        <v>18</v>
      </c>
      <c r="FE93" s="50">
        <v>96</v>
      </c>
      <c r="FF93" s="50">
        <v>95</v>
      </c>
      <c r="FG93" s="50">
        <v>0</v>
      </c>
      <c r="FH93" s="50">
        <v>94</v>
      </c>
      <c r="FI93" s="347">
        <v>0</v>
      </c>
      <c r="FJ93" s="50">
        <v>0</v>
      </c>
    </row>
    <row r="94" spans="1:187" ht="15.75">
      <c r="A94" s="219" t="s">
        <v>1661</v>
      </c>
      <c r="B94" s="3"/>
      <c r="C94" s="288"/>
      <c r="D94" s="57">
        <f>SUM(E94:HQ94)</f>
        <v>7451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50">
        <v>56</v>
      </c>
      <c r="FA94" s="50">
        <v>34</v>
      </c>
      <c r="FB94" s="50">
        <v>61</v>
      </c>
      <c r="FC94" s="50">
        <v>39</v>
      </c>
      <c r="FD94" s="50">
        <v>83</v>
      </c>
      <c r="FE94" s="50">
        <v>66</v>
      </c>
      <c r="FF94" s="50">
        <v>37</v>
      </c>
      <c r="FG94" s="50">
        <v>93</v>
      </c>
      <c r="FH94" s="50">
        <v>58</v>
      </c>
      <c r="FI94" s="347">
        <v>41</v>
      </c>
      <c r="FJ94" s="50">
        <v>0</v>
      </c>
    </row>
    <row r="95" spans="1:187" ht="15.75">
      <c r="A95" s="277" t="s">
        <v>2026</v>
      </c>
      <c r="B95" s="63"/>
      <c r="C95" s="287"/>
      <c r="D95" s="57">
        <f>SUM(E95:HQ95)</f>
        <v>5353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50">
        <v>27</v>
      </c>
      <c r="FA95" s="50">
        <v>84</v>
      </c>
      <c r="FB95" s="50">
        <v>88</v>
      </c>
      <c r="FC95" s="50">
        <v>80</v>
      </c>
      <c r="FD95" s="50">
        <v>93</v>
      </c>
      <c r="FE95" s="50">
        <v>85</v>
      </c>
      <c r="FF95" s="50">
        <v>88</v>
      </c>
      <c r="FG95" s="50">
        <v>0</v>
      </c>
      <c r="FH95" s="50">
        <v>27</v>
      </c>
      <c r="FI95" s="347">
        <v>90</v>
      </c>
      <c r="FJ95" s="50">
        <v>0</v>
      </c>
    </row>
    <row r="96" spans="1:187" ht="15.75">
      <c r="A96" s="63" t="s">
        <v>180</v>
      </c>
      <c r="B96" s="63"/>
      <c r="C96" s="288"/>
      <c r="D96" s="57">
        <f>SUM(E96:HQ96)</f>
        <v>6384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50">
        <v>89</v>
      </c>
      <c r="FA96" s="50">
        <v>13</v>
      </c>
      <c r="FB96" s="50">
        <v>99</v>
      </c>
      <c r="FC96" s="50">
        <v>31</v>
      </c>
      <c r="FD96" s="50">
        <v>59</v>
      </c>
      <c r="FE96" s="50">
        <v>97</v>
      </c>
      <c r="FF96" s="50">
        <v>17</v>
      </c>
      <c r="FG96" s="50">
        <v>0</v>
      </c>
      <c r="FH96" s="50">
        <v>41</v>
      </c>
      <c r="FI96" s="347">
        <v>94</v>
      </c>
      <c r="FJ96" s="50">
        <v>0</v>
      </c>
    </row>
    <row r="97" spans="1:166" ht="15.75">
      <c r="A97" s="63" t="s">
        <v>3143</v>
      </c>
      <c r="B97" s="63"/>
      <c r="C97" s="288"/>
      <c r="D97" s="57">
        <f>SUM(E97:HQ97)</f>
        <v>5620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50">
        <v>74</v>
      </c>
      <c r="FA97" s="50">
        <v>74</v>
      </c>
      <c r="FB97" s="50">
        <v>31</v>
      </c>
      <c r="FC97" s="50">
        <v>82</v>
      </c>
      <c r="FD97" s="50">
        <v>70</v>
      </c>
      <c r="FE97" s="50">
        <v>46</v>
      </c>
      <c r="FF97" s="50">
        <v>66</v>
      </c>
      <c r="FG97" s="50">
        <v>0</v>
      </c>
      <c r="FH97" s="50">
        <v>77</v>
      </c>
      <c r="FI97" s="347">
        <v>62</v>
      </c>
      <c r="FJ97" s="50">
        <v>0</v>
      </c>
    </row>
    <row r="98" spans="1:166" ht="15.75">
      <c r="A98" s="219" t="s">
        <v>1658</v>
      </c>
      <c r="B98" s="63"/>
      <c r="C98" s="287"/>
      <c r="D98" s="57">
        <f>SUM(E98:HQ98)</f>
        <v>7201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50">
        <v>17</v>
      </c>
      <c r="FA98" s="50">
        <v>27</v>
      </c>
      <c r="FB98" s="50">
        <v>28</v>
      </c>
      <c r="FC98" s="50">
        <v>72</v>
      </c>
      <c r="FD98" s="50">
        <v>20</v>
      </c>
      <c r="FE98" s="50">
        <v>0</v>
      </c>
      <c r="FF98" s="50">
        <v>83</v>
      </c>
      <c r="FG98" s="50">
        <v>79</v>
      </c>
      <c r="FH98" s="50">
        <v>74</v>
      </c>
      <c r="FI98" s="347">
        <v>88</v>
      </c>
      <c r="FJ98" s="50">
        <v>0</v>
      </c>
    </row>
    <row r="99" spans="1:166" ht="15.75">
      <c r="A99" s="28" t="s">
        <v>155</v>
      </c>
      <c r="B99" s="3"/>
      <c r="C99" s="288"/>
      <c r="D99" s="57">
        <f>SUM(E99:HQ99)</f>
        <v>7388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50">
        <v>31</v>
      </c>
      <c r="FA99" s="50">
        <v>92</v>
      </c>
      <c r="FB99" s="50">
        <v>64</v>
      </c>
      <c r="FC99" s="50">
        <v>23</v>
      </c>
      <c r="FD99" s="50">
        <v>74</v>
      </c>
      <c r="FE99" s="50">
        <v>45</v>
      </c>
      <c r="FF99" s="50">
        <v>48</v>
      </c>
      <c r="FG99" s="50">
        <v>0</v>
      </c>
      <c r="FH99" s="50">
        <v>0</v>
      </c>
      <c r="FI99" s="347">
        <v>21</v>
      </c>
      <c r="FJ99" s="50">
        <v>0</v>
      </c>
    </row>
    <row r="100" spans="1:166" ht="15.75">
      <c r="A100" s="63" t="s">
        <v>752</v>
      </c>
      <c r="B100" s="63"/>
      <c r="C100" s="287"/>
      <c r="D100" s="57">
        <f>SUM(E100:HQ100)</f>
        <v>5656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50">
        <v>42</v>
      </c>
      <c r="FA100" s="50">
        <v>71</v>
      </c>
      <c r="FB100" s="50">
        <v>34</v>
      </c>
      <c r="FC100" s="50">
        <v>46</v>
      </c>
      <c r="FD100" s="50">
        <v>85</v>
      </c>
      <c r="FE100" s="50">
        <v>39</v>
      </c>
      <c r="FF100" s="50">
        <v>41</v>
      </c>
      <c r="FG100" s="50">
        <v>87</v>
      </c>
      <c r="FH100" s="50">
        <v>0</v>
      </c>
      <c r="FI100" s="347">
        <v>47</v>
      </c>
      <c r="FJ100" s="50">
        <v>0</v>
      </c>
    </row>
    <row r="101" spans="1:166" ht="15.75">
      <c r="A101" s="277" t="s">
        <v>3114</v>
      </c>
      <c r="B101" s="3"/>
      <c r="C101" s="288"/>
      <c r="D101" s="57">
        <f>SUM(E101:HQ101)</f>
        <v>5905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50">
        <v>21</v>
      </c>
      <c r="FA101" s="50">
        <v>75</v>
      </c>
      <c r="FB101" s="50">
        <v>45</v>
      </c>
      <c r="FC101" s="50">
        <v>24</v>
      </c>
      <c r="FD101" s="50">
        <v>0</v>
      </c>
      <c r="FE101" s="50">
        <v>24</v>
      </c>
      <c r="FF101" s="50">
        <v>10</v>
      </c>
      <c r="FG101" s="50">
        <v>58</v>
      </c>
      <c r="FH101" s="50">
        <v>74</v>
      </c>
      <c r="FI101" s="347">
        <v>73</v>
      </c>
      <c r="FJ101" s="50">
        <v>0</v>
      </c>
    </row>
    <row r="102" spans="1:166" ht="15.75">
      <c r="A102" s="277" t="s">
        <v>2004</v>
      </c>
      <c r="B102" s="3"/>
      <c r="C102" s="288"/>
      <c r="D102" s="57">
        <f>SUM(E102:HQ102)</f>
        <v>7597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50">
        <v>68</v>
      </c>
      <c r="FA102" s="50">
        <v>57</v>
      </c>
      <c r="FB102" s="50">
        <v>81</v>
      </c>
      <c r="FC102" s="50">
        <v>85</v>
      </c>
      <c r="FD102" s="50">
        <v>45</v>
      </c>
      <c r="FE102" s="50">
        <v>92</v>
      </c>
      <c r="FF102" s="50">
        <v>92</v>
      </c>
      <c r="FG102" s="50">
        <v>79</v>
      </c>
      <c r="FH102" s="50">
        <v>84</v>
      </c>
      <c r="FI102" s="347">
        <v>98</v>
      </c>
      <c r="FJ102" s="50">
        <v>0</v>
      </c>
    </row>
    <row r="103" spans="1:166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66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66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66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66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66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66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66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66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66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FL3:FR102">
    <sortCondition ref="FL3:FL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4559" zoomScaleNormal="100" workbookViewId="0">
      <selection activeCell="S4587" sqref="S4587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7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6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3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3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6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21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1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18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2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3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6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3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30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6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5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2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5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20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7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4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2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6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3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4</v>
      </c>
      <c r="B112" s="63" t="s">
        <v>3128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5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6</v>
      </c>
      <c r="B114" s="277" t="s">
        <v>2022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7</v>
      </c>
      <c r="B115" s="63" t="s">
        <v>314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68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69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70</v>
      </c>
      <c r="B118" s="63" t="s">
        <v>312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71</v>
      </c>
      <c r="B119" s="277" t="s">
        <v>311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2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3</v>
      </c>
      <c r="B121" s="63" t="s">
        <v>3127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4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5</v>
      </c>
      <c r="B123" s="63" t="s">
        <v>3117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6</v>
      </c>
      <c r="B124" s="63" t="s">
        <v>3131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7</v>
      </c>
      <c r="B125" s="63" t="s">
        <v>3129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78</v>
      </c>
      <c r="B126" s="63" t="s">
        <v>312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79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80</v>
      </c>
      <c r="B128" s="63" t="s">
        <v>3124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81</v>
      </c>
      <c r="B129" s="277" t="s">
        <v>204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2</v>
      </c>
      <c r="B130" s="277" t="s">
        <v>20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3</v>
      </c>
      <c r="B131" s="63" t="s">
        <v>3145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4</v>
      </c>
      <c r="B132" s="277" t="s">
        <v>204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5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6</v>
      </c>
      <c r="B134" s="277" t="s">
        <v>200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7</v>
      </c>
      <c r="B135" s="277" t="s">
        <v>200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78</v>
      </c>
      <c r="B136" s="277" t="s">
        <v>202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79</v>
      </c>
      <c r="B137" s="277" t="s">
        <v>202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2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3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5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3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31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2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19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1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5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18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3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5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9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7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20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3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2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7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6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4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2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21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2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6</v>
      </c>
      <c r="B244" s="63" t="s">
        <v>313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3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4</v>
      </c>
      <c r="B246" s="277" t="s">
        <v>2153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5</v>
      </c>
      <c r="B247" s="63" t="s">
        <v>3120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6</v>
      </c>
      <c r="B248" s="63" t="s">
        <v>3143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7</v>
      </c>
      <c r="B249" s="63" t="s">
        <v>3147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68</v>
      </c>
      <c r="B250" s="277" t="s">
        <v>1999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69</v>
      </c>
      <c r="B251" s="277" t="s">
        <v>200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70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71</v>
      </c>
      <c r="B253" s="63" t="s">
        <v>312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2</v>
      </c>
      <c r="B254" s="63" t="s">
        <v>313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3</v>
      </c>
      <c r="B255" s="63" t="s">
        <v>312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4</v>
      </c>
      <c r="B256" s="277" t="s">
        <v>20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5</v>
      </c>
      <c r="B257" s="277" t="s">
        <v>2046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6</v>
      </c>
      <c r="B258" s="277" t="s">
        <v>2026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7</v>
      </c>
      <c r="B259" s="277" t="s">
        <v>204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78</v>
      </c>
      <c r="B260" s="63" t="s">
        <v>3145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79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80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81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2</v>
      </c>
      <c r="B264" s="277" t="s">
        <v>201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3</v>
      </c>
      <c r="B265" s="63" t="s">
        <v>3146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4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5</v>
      </c>
      <c r="B267" s="277" t="s">
        <v>200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6</v>
      </c>
      <c r="B268" s="277" t="s">
        <v>2000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7</v>
      </c>
      <c r="B269" s="63" t="s">
        <v>3129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78</v>
      </c>
      <c r="B270" s="277" t="s">
        <v>2024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79</v>
      </c>
      <c r="B271" s="277" t="s">
        <v>202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3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2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9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4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8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4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3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7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4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5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9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6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2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5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6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3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3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1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3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9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5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4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6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3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7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20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18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8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28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5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20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6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6</v>
      </c>
      <c r="B378" s="63" t="s">
        <v>3117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3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4</v>
      </c>
      <c r="B380" s="63" t="s">
        <v>3123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5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6</v>
      </c>
      <c r="B382" s="63" t="s">
        <v>3119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7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68</v>
      </c>
      <c r="B384" s="63" t="s">
        <v>3121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69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70</v>
      </c>
      <c r="B386" s="63" t="s">
        <v>3130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71</v>
      </c>
      <c r="B387" s="63" t="s">
        <v>3115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2</v>
      </c>
      <c r="B388" s="63" t="s">
        <v>3122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3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4</v>
      </c>
      <c r="B390" s="63" t="s">
        <v>3142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5</v>
      </c>
      <c r="B391" s="63" t="s">
        <v>3129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6</v>
      </c>
      <c r="B392" s="277" t="s">
        <v>20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7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78</v>
      </c>
      <c r="B394" s="63" t="s">
        <v>3125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79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80</v>
      </c>
      <c r="B396" s="63" t="s">
        <v>3116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81</v>
      </c>
      <c r="B397" s="277" t="s">
        <v>2024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2</v>
      </c>
      <c r="B398" s="63" t="s">
        <v>3147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3</v>
      </c>
      <c r="B399" s="277" t="s">
        <v>3113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4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5</v>
      </c>
      <c r="B401" s="63" t="s">
        <v>3131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6</v>
      </c>
      <c r="B402" s="63" t="s">
        <v>3124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7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78</v>
      </c>
      <c r="B404" s="277" t="s">
        <v>3114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79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6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1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2</v>
      </c>
      <c r="R414" s="3"/>
      <c r="S414" s="216" t="s">
        <v>2523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6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5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50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3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6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7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5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3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1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3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3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29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5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2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20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6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7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30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2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20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2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8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4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4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3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6</v>
      </c>
      <c r="B512" s="277" t="s">
        <v>2048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3</v>
      </c>
      <c r="B513" s="63" t="s">
        <v>3127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4</v>
      </c>
      <c r="B514" s="277" t="s">
        <v>2049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5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6</v>
      </c>
      <c r="B516" s="277" t="s">
        <v>200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7</v>
      </c>
      <c r="B517" s="63" t="s">
        <v>3142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68</v>
      </c>
      <c r="B518" s="63" t="s">
        <v>3119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69</v>
      </c>
      <c r="B519" s="63" t="s">
        <v>3126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70</v>
      </c>
      <c r="B520" s="63" t="s">
        <v>3117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71</v>
      </c>
      <c r="B521" s="63" t="s">
        <v>3118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2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3</v>
      </c>
      <c r="B523" s="63" t="s">
        <v>313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4</v>
      </c>
      <c r="B524" s="63" t="s">
        <v>3146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5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6</v>
      </c>
      <c r="B526" s="277" t="s">
        <v>2024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7</v>
      </c>
      <c r="B527" s="63" t="s">
        <v>31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78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79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80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81</v>
      </c>
      <c r="B531" s="63" t="s">
        <v>3115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2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3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4</v>
      </c>
      <c r="B534" s="63" t="s">
        <v>3125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5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6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7</v>
      </c>
      <c r="B537" s="277" t="s">
        <v>2000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78</v>
      </c>
      <c r="B538" s="277" t="s">
        <v>2025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79</v>
      </c>
      <c r="B539" s="63" t="s">
        <v>311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7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2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3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6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4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4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8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6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2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5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7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9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3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9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2000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5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3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29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7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3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8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30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20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3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1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5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6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3</v>
      </c>
      <c r="B647" s="277" t="s">
        <v>2025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4</v>
      </c>
      <c r="B648" s="63" t="s">
        <v>3127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5</v>
      </c>
      <c r="B649" s="63" t="s">
        <v>3146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6</v>
      </c>
      <c r="B650" s="63" t="s">
        <v>3122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7</v>
      </c>
      <c r="B651" s="277" t="s">
        <v>3113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68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69</v>
      </c>
      <c r="B653" s="63" t="s">
        <v>3134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70</v>
      </c>
      <c r="B654" s="63" t="s">
        <v>3121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71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2</v>
      </c>
      <c r="B656" s="277" t="s">
        <v>2024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3</v>
      </c>
      <c r="B657" s="63" t="s">
        <v>3115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4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5</v>
      </c>
      <c r="B659" s="63" t="s">
        <v>3143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6</v>
      </c>
      <c r="B660" s="63" t="s">
        <v>3142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7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78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79</v>
      </c>
      <c r="B663" s="63" t="s">
        <v>3123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80</v>
      </c>
      <c r="B664" s="63" t="s">
        <v>3120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81</v>
      </c>
      <c r="B665" s="277" t="s">
        <v>311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2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3</v>
      </c>
      <c r="B667" s="63" t="s">
        <v>3126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4</v>
      </c>
      <c r="B668" s="63" t="s">
        <v>3116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5</v>
      </c>
      <c r="B669" s="63" t="s">
        <v>3124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6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7</v>
      </c>
      <c r="B671" s="63" t="s">
        <v>3118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78</v>
      </c>
      <c r="B672" s="63" t="s">
        <v>3125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79</v>
      </c>
      <c r="B673" s="63" t="s">
        <v>3128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3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4</v>
      </c>
      <c r="S681" s="21" t="s">
        <v>2455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8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2</v>
      </c>
      <c r="S684" s="21" t="s">
        <v>2455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6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7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1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4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8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20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3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1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6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6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9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6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3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2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3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4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5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6</v>
      </c>
      <c r="B780" s="277" t="s">
        <v>204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3</v>
      </c>
      <c r="B781" s="63" t="s">
        <v>312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4</v>
      </c>
      <c r="B782" s="63" t="s">
        <v>312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5</v>
      </c>
      <c r="B783" s="63" t="s">
        <v>312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6</v>
      </c>
      <c r="B784" s="63" t="s">
        <v>313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7</v>
      </c>
      <c r="B785" s="63" t="s">
        <v>311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68</v>
      </c>
      <c r="B786" s="277" t="s">
        <v>311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69</v>
      </c>
      <c r="B787" s="277" t="s">
        <v>202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70</v>
      </c>
      <c r="B788" s="277" t="s">
        <v>20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71</v>
      </c>
      <c r="B789" s="63" t="s">
        <v>312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2</v>
      </c>
      <c r="B790" s="277" t="s">
        <v>3113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3</v>
      </c>
      <c r="B791" s="63" t="s">
        <v>3117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074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5</v>
      </c>
      <c r="B793" s="63" t="s">
        <v>3118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6</v>
      </c>
      <c r="B794" s="63" t="s">
        <v>3145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7</v>
      </c>
      <c r="B795" s="63" t="s">
        <v>3119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78</v>
      </c>
      <c r="B796" s="63" t="s">
        <v>312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79</v>
      </c>
      <c r="B797" s="63" t="s">
        <v>3131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80</v>
      </c>
      <c r="B798" s="63" t="s">
        <v>3126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81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2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3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4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5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6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7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78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79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1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9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0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0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0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8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4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1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8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4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2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4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6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3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9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3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5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1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2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9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5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4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5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2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200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6</v>
      </c>
      <c r="B914" s="277" t="s">
        <v>202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3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4</v>
      </c>
      <c r="B916" s="63" t="s">
        <v>3123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5</v>
      </c>
      <c r="B917" s="63" t="s">
        <v>3145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6</v>
      </c>
      <c r="B918" s="63" t="s">
        <v>311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7</v>
      </c>
      <c r="B919" s="277" t="s">
        <v>311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68</v>
      </c>
      <c r="B920" s="63" t="s">
        <v>312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69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70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71</v>
      </c>
      <c r="B923" s="63" t="s">
        <v>3127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2</v>
      </c>
      <c r="B924" s="63" t="s">
        <v>3143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3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4</v>
      </c>
      <c r="B926" s="63" t="s">
        <v>3147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5</v>
      </c>
      <c r="B927" s="63" t="s">
        <v>31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6</v>
      </c>
      <c r="B928" s="63" t="s">
        <v>3130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7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78</v>
      </c>
      <c r="B930" s="63" t="s">
        <v>312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79</v>
      </c>
      <c r="B931" s="63" t="s">
        <v>31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80</v>
      </c>
      <c r="B932" s="63" t="s">
        <v>3117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81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2</v>
      </c>
      <c r="B934" s="63" t="s">
        <v>3124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3</v>
      </c>
      <c r="B935" s="63" t="s">
        <v>3121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4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5</v>
      </c>
      <c r="B937" s="63" t="s">
        <v>311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6</v>
      </c>
      <c r="B938" s="63" t="s">
        <v>31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7</v>
      </c>
      <c r="B939" s="63" t="s">
        <v>312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78</v>
      </c>
      <c r="B940" s="277" t="s">
        <v>3114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79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2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8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8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3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2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4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8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7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